    <v>58938</v>
      </c>
      <c r="B628" t="s">
        <v>5107</v>
      </c>
      <c r="C628" s="5" t="s">
        <v>24302</v>
      </c>
      <c r="D628" s="5" t="s">
        <v>24253</v>
      </c>
      <c r="E628" s="5" t="s">
        <v>5108</v>
      </c>
      <c r="F628" s="10">
        <v>45545</v>
      </c>
      <c r="G628" s="10">
        <v>45567</v>
      </c>
      <c r="H628">
        <v>5</v>
      </c>
      <c r="I628" s="5" t="s">
        <v>58939</v>
      </c>
      <c r="J628" s="11" t="s">
        <v>58940</v>
      </c>
      <c r="K628" t="str">
        <f>UPPER(tReseñas[[#This Row],[review_title]])</f>
        <v>EFFORTLESSLY INTEGRATING HOME COMFORT WITH GOOGLE NEST</v>
      </c>
      <c r="L628">
        <f>LEN(tReseñas[[#This Row],[title_upper]])</f>
        <v>54</v>
      </c>
      <c r="M628" t="str">
        <f>LEFT(tReseñas[[#This Row],[product_name]],3)</f>
        <v>Goo</v>
      </c>
      <c r="N628" t="str">
        <f>MID(tReseñas[[#This Row],[product_name]],2,4)</f>
        <v>oogl</v>
      </c>
      <c r="O628" t="str">
        <f>RIGHT(tReseñas[[#This Row],[product_name]],3)</f>
        <v>est</v>
      </c>
      <c r="P628">
        <f>YEAR(tReseñas[[#This Row],[review_date]])</f>
        <v>2024</v>
      </c>
      <c r="Q628" t="str">
        <f t="shared" si="9"/>
        <v>Google Nest</v>
      </c>
    </row>
    <row r="629" spans="1:17" ht="28.8" x14ac:dyDescent="0.3">
      <c r="A629" t="s">
        <v>58941</v>
      </c>
      <c r="B629" t="s">
        <v>2999</v>
      </c>
      <c r="C629" s="5" t="s">
        <v>24318</v>
      </c>
      <c r="D629" s="5" t="s">
        <v>24319</v>
      </c>
      <c r="E629" s="5" t="s">
        <v>3000</v>
      </c>
      <c r="F629" s="10">
        <v>45218</v>
      </c>
      <c r="G629" s="10">
        <v>45237</v>
      </c>
      <c r="H629">
        <v>5</v>
      </c>
      <c r="I629" s="5" t="s">
        <v>58942</v>
      </c>
      <c r="J629" s="11" t="s">
        <v>58943</v>
      </c>
      <c r="K629" t="str">
        <f>UPPER(tReseñas[[#This Row],[review_title]])</f>
        <v>SONY BRAVIA X90J - ABSOLUTELY STUNNING HOME ENTERTAINMENT EXPERIENCE!</v>
      </c>
      <c r="L629">
        <f>LEN(tReseñas[[#This Row],[title_upper]])</f>
        <v>69</v>
      </c>
      <c r="M629" t="str">
        <f>LEFT(tReseñas[[#This Row],[product_name]],3)</f>
        <v>Son</v>
      </c>
      <c r="N629" t="str">
        <f>MID(tReseñas[[#This Row],[product_name]],2,4)</f>
        <v xml:space="preserve">ony </v>
      </c>
      <c r="O629" t="str">
        <f>RIGHT(tReseñas[[#This Row],[product_name]],3)</f>
        <v>via</v>
      </c>
      <c r="P629">
        <f>YEAR(tReseñas[[#This Row],[review_date]])</f>
        <v>2023</v>
      </c>
      <c r="Q629" t="str">
        <f t="shared" si="9"/>
        <v>Sony Bravia</v>
      </c>
    </row>
    <row r="630" spans="1:17" ht="28.8" x14ac:dyDescent="0.3">
      <c r="A630" t="s">
        <v>58944</v>
      </c>
      <c r="B630" t="s">
        <v>19498</v>
      </c>
      <c r="C630" s="5" t="s">
        <v>24302</v>
      </c>
      <c r="D630" s="5" t="s">
        <v>24253</v>
      </c>
      <c r="E630" s="5" t="s">
        <v>19499</v>
      </c>
      <c r="F630" s="10">
        <v>45192</v>
      </c>
      <c r="G630" s="10">
        <v>45216</v>
      </c>
      <c r="H630">
        <v>4</v>
      </c>
      <c r="I630" s="5" t="s">
        <v>58945</v>
      </c>
      <c r="J630" s="11" t="s">
        <v>58946</v>
      </c>
      <c r="K630" t="str">
        <f>UPPER(tReseñas[[#This Row],[review_title]])</f>
        <v>GOOGLE NEST WORTH THE INVESTMENT, BUT NEEDS SOME IMPROVEMENTS</v>
      </c>
      <c r="L630">
        <f>LEN(tReseñas[[#This Row],[title_upper]])</f>
        <v>61</v>
      </c>
      <c r="M630" t="str">
        <f>LEFT(tReseñas[[#This Row],[product_name]],3)</f>
        <v>Goo</v>
      </c>
      <c r="N630" t="str">
        <f>MID(tReseñas[[#This Row],[product_name]],2,4)</f>
        <v>oogl</v>
      </c>
      <c r="O630" t="str">
        <f>RIGHT(tReseñas[[#This Row],[product_name]],3)</f>
        <v>est</v>
      </c>
      <c r="P630">
        <f>YEAR(tReseñas[[#This Row],[review_date]])</f>
        <v>2023</v>
      </c>
      <c r="Q630" t="str">
        <f t="shared" si="9"/>
        <v>Google Nest</v>
      </c>
    </row>
    <row r="631" spans="1:17" ht="28.8" x14ac:dyDescent="0.3">
      <c r="A631" t="s">
        <v>58947</v>
      </c>
      <c r="B631" t="s">
        <v>13923</v>
      </c>
      <c r="C631" s="5" t="s">
        <v>24324</v>
      </c>
      <c r="D631" s="5" t="s">
        <v>24263</v>
      </c>
      <c r="E631" s="5" t="s">
        <v>13924</v>
      </c>
      <c r="F631" s="10">
        <v>44997</v>
      </c>
      <c r="G631" s="10">
        <v>45006</v>
      </c>
      <c r="H631">
        <v>4</v>
      </c>
      <c r="I631" s="5" t="s">
        <v>58948</v>
      </c>
      <c r="J631" s="11" t="s">
        <v>58949</v>
      </c>
      <c r="K631" t="str">
        <f>UPPER(tReseñas[[#This Row],[review_title]])</f>
        <v>SOLID PERFORMER, BUT NEEDS MORE FEATURES</v>
      </c>
      <c r="L631">
        <f>LEN(tReseñas[[#This Row],[title_upper]])</f>
        <v>40</v>
      </c>
      <c r="M631" t="str">
        <f>LEFT(tReseñas[[#This Row],[product_name]],3)</f>
        <v>One</v>
      </c>
      <c r="N631" t="str">
        <f>MID(tReseñas[[#This Row],[product_name]],2,4)</f>
        <v>nePl</v>
      </c>
      <c r="O631" t="str">
        <f>RIGHT(tReseñas[[#This Row],[product_name]],3)</f>
        <v xml:space="preserve"> 10</v>
      </c>
      <c r="P631">
        <f>YEAR(tReseñas[[#This Row],[review_date]])</f>
        <v>2023</v>
      </c>
      <c r="Q631" t="str">
        <f t="shared" si="9"/>
        <v>OnePlus 10</v>
      </c>
    </row>
    <row r="632" spans="1:17" ht="28.8" hidden="1" x14ac:dyDescent="0.3">
      <c r="A632" t="s">
        <v>58950</v>
      </c>
      <c r="B632" t="s">
        <v>22921</v>
      </c>
      <c r="C632" s="5" t="s">
        <v>24299</v>
      </c>
      <c r="D632" s="5" t="s">
        <v>24293</v>
      </c>
      <c r="E632" s="5" t="s">
        <v>20</v>
      </c>
      <c r="F632" s="10">
        <v>44433</v>
      </c>
      <c r="G632" s="10">
        <v>44450</v>
      </c>
      <c r="H632">
        <v>5</v>
      </c>
      <c r="I632" s="5" t="s">
        <v>58951</v>
      </c>
      <c r="J632" s="11" t="s">
        <v>58952</v>
      </c>
      <c r="K632" t="str">
        <f>UPPER(tReseñas[[#This Row],[review_title]])</f>
        <v>STUNNING MODERN WALL ART ACQUISITION</v>
      </c>
      <c r="L632">
        <f>LEN(tReseñas[[#This Row],[title_upper]])</f>
        <v>36</v>
      </c>
      <c r="M632" t="str">
        <f>LEFT(tReseñas[[#This Row],[product_name]],3)</f>
        <v>Wal</v>
      </c>
      <c r="N632" t="str">
        <f>MID(tReseñas[[#This Row],[product_name]],2,4)</f>
        <v xml:space="preserve">all </v>
      </c>
      <c r="O632" t="str">
        <f>RIGHT(tReseñas[[#This Row],[product_name]],3)</f>
        <v>Art</v>
      </c>
      <c r="P632">
        <f>YEAR(tReseñas[[#This Row],[review_date]])</f>
        <v>2021</v>
      </c>
      <c r="Q632" t="str">
        <f t="shared" si="9"/>
        <v>Wall Art</v>
      </c>
    </row>
    <row r="633" spans="1:17" ht="28.8" hidden="1" x14ac:dyDescent="0.3">
      <c r="A633" t="s">
        <v>58953</v>
      </c>
      <c r="B633" t="s">
        <v>17891</v>
      </c>
      <c r="C633" s="5" t="s">
        <v>24326</v>
      </c>
      <c r="D633" s="5" t="s">
        <v>24293</v>
      </c>
      <c r="E633" s="5" t="s">
        <v>17892</v>
      </c>
      <c r="F633" s="10">
        <v>45679</v>
      </c>
      <c r="G633" s="10">
        <v>45691</v>
      </c>
      <c r="H633">
        <v>4</v>
      </c>
      <c r="I633" s="5" t="s">
        <v>58954</v>
      </c>
      <c r="J633" s="11" t="s">
        <v>58955</v>
      </c>
      <c r="K633" t="str">
        <f>UPPER(tReseñas[[#This Row],[review_title]])</f>
        <v>GREAT QUALITY, WISH THEY WERE MORE COLORFUL</v>
      </c>
      <c r="L633">
        <f>LEN(tReseñas[[#This Row],[title_upper]])</f>
        <v>43</v>
      </c>
      <c r="M633" t="str">
        <f>LEFT(tReseñas[[#This Row],[product_name]],3)</f>
        <v>Thr</v>
      </c>
      <c r="N633" t="str">
        <f>MID(tReseñas[[#This Row],[product_name]],2,4)</f>
        <v>hrow</v>
      </c>
      <c r="O633" t="str">
        <f>RIGHT(tReseñas[[#This Row],[product_name]],3)</f>
        <v>ows</v>
      </c>
      <c r="P633">
        <f>YEAR(tReseñas[[#This Row],[review_date]])</f>
        <v>2025</v>
      </c>
      <c r="Q633" t="str">
        <f t="shared" si="9"/>
        <v>Throw Pillows</v>
      </c>
    </row>
    <row r="634" spans="1:17" ht="28.8" hidden="1" x14ac:dyDescent="0.3">
      <c r="A634" t="s">
        <v>58956</v>
      </c>
      <c r="B634" t="s">
        <v>7206</v>
      </c>
      <c r="C634" s="5" t="s">
        <v>24324</v>
      </c>
      <c r="D634" s="5" t="s">
        <v>24263</v>
      </c>
      <c r="E634" s="5" t="s">
        <v>7207</v>
      </c>
      <c r="F634" s="10">
        <v>45396</v>
      </c>
      <c r="G634" s="10">
        <v>45421</v>
      </c>
      <c r="H634">
        <v>2</v>
      </c>
      <c r="I634" s="5" t="s">
        <v>58957</v>
      </c>
      <c r="J634" s="11" t="s">
        <v>58958</v>
      </c>
      <c r="K634" t="str">
        <f>UPPER(tReseñas[[#This Row],[review_title]])</f>
        <v>DISAPPOINTED WITH THE ONEPLUS 10</v>
      </c>
      <c r="L634">
        <f>LEN(tReseñas[[#This Row],[title_upper]])</f>
        <v>32</v>
      </c>
      <c r="M634" t="str">
        <f>LEFT(tReseñas[[#This Row],[product_name]],3)</f>
        <v>One</v>
      </c>
      <c r="N634" t="str">
        <f>MID(tReseñas[[#This Row],[product_name]],2,4)</f>
        <v>nePl</v>
      </c>
      <c r="O634" t="str">
        <f>RIGHT(tReseñas[[#This Row],[product_name]],3)</f>
        <v xml:space="preserve"> 10</v>
      </c>
      <c r="P634">
        <f>YEAR(tReseñas[[#This Row],[review_date]])</f>
        <v>2024</v>
      </c>
      <c r="Q634" t="str">
        <f t="shared" si="9"/>
        <v>OnePlus 10</v>
      </c>
    </row>
    <row r="635" spans="1:17" ht="28.8" hidden="1" x14ac:dyDescent="0.3">
      <c r="A635" t="s">
        <v>58959</v>
      </c>
      <c r="B635" t="s">
        <v>17602</v>
      </c>
      <c r="C635" s="5" t="s">
        <v>24257</v>
      </c>
      <c r="D635" s="5" t="s">
        <v>24258</v>
      </c>
      <c r="E635" s="5" t="s">
        <v>17603</v>
      </c>
      <c r="F635" s="10">
        <v>45512</v>
      </c>
      <c r="G635" s="10">
        <v>45526</v>
      </c>
      <c r="H635">
        <v>4</v>
      </c>
      <c r="I635" s="5" t="s">
        <v>58960</v>
      </c>
      <c r="J635" s="11" t="s">
        <v>58961</v>
      </c>
      <c r="K635" t="str">
        <f>UPPER(tReseñas[[#This Row],[review_title]])</f>
        <v>A SOLID VR EXPERIENCE WITH ROOM FOR IMPROVEMENT</v>
      </c>
      <c r="L635">
        <f>LEN(tReseñas[[#This Row],[title_upper]])</f>
        <v>47</v>
      </c>
      <c r="M635" t="str">
        <f>LEFT(tReseñas[[#This Row],[product_name]],3)</f>
        <v>Ocu</v>
      </c>
      <c r="N635" t="str">
        <f>MID(tReseñas[[#This Row],[product_name]],2,4)</f>
        <v>culu</v>
      </c>
      <c r="O635" t="str">
        <f>RIGHT(tReseñas[[#This Row],[product_name]],3)</f>
        <v>est</v>
      </c>
      <c r="P635">
        <f>YEAR(tReseñas[[#This Row],[review_date]])</f>
        <v>2024</v>
      </c>
      <c r="Q635" t="str">
        <f t="shared" si="9"/>
        <v>Oculus Quest</v>
      </c>
    </row>
    <row r="636" spans="1:17" ht="28.8" hidden="1" x14ac:dyDescent="0.3">
      <c r="A636" t="s">
        <v>58962</v>
      </c>
      <c r="B636" t="s">
        <v>8736</v>
      </c>
      <c r="C636" s="5" t="s">
        <v>24296</v>
      </c>
      <c r="D636" s="5" t="s">
        <v>24290</v>
      </c>
      <c r="E636" s="5" t="s">
        <v>8737</v>
      </c>
      <c r="F636" s="10">
        <v>45677</v>
      </c>
      <c r="G636" s="10">
        <v>45692</v>
      </c>
      <c r="H636">
        <v>5</v>
      </c>
      <c r="I636" s="5" t="s">
        <v>58963</v>
      </c>
      <c r="J636" s="11" t="s">
        <v>58964</v>
      </c>
      <c r="K636" t="str">
        <f>UPPER(tReseñas[[#This Row],[review_title]])</f>
        <v>EFFORTLESS FOOD PREPARATION WITH THE FANTASTIC SMALL BLENDER!</v>
      </c>
      <c r="L636">
        <f>LEN(tReseñas[[#This Row],[title_upper]])</f>
        <v>61</v>
      </c>
      <c r="M636" t="str">
        <f>LEFT(tReseñas[[#This Row],[product_name]],3)</f>
        <v>Ble</v>
      </c>
      <c r="N636" t="str">
        <f>MID(tReseñas[[#This Row],[product_name]],2,4)</f>
        <v>lend</v>
      </c>
      <c r="O636" t="str">
        <f>RIGHT(tReseñas[[#This Row],[product_name]],3)</f>
        <v>der</v>
      </c>
      <c r="P636">
        <f>YEAR(tReseñas[[#This Row],[review_date]])</f>
        <v>2025</v>
      </c>
      <c r="Q636" t="str">
        <f t="shared" si="9"/>
        <v>Blender</v>
      </c>
    </row>
    <row r="637" spans="1:17" ht="28.8" x14ac:dyDescent="0.3">
      <c r="A637" t="s">
        <v>58965</v>
      </c>
      <c r="B637" t="s">
        <v>12497</v>
      </c>
      <c r="C637" s="5" t="s">
        <v>24476</v>
      </c>
      <c r="D637" s="5" t="s">
        <v>24263</v>
      </c>
      <c r="E637" s="5" t="s">
        <v>12498</v>
      </c>
      <c r="F637" s="10">
        <v>45216</v>
      </c>
      <c r="G637" s="10">
        <v>45232</v>
      </c>
      <c r="H637">
        <v>4</v>
      </c>
      <c r="I637" s="5" t="s">
        <v>58966</v>
      </c>
      <c r="J637" s="11" t="s">
        <v>58967</v>
      </c>
      <c r="K637" t="str">
        <f>UPPER(tReseñas[[#This Row],[review_title]])</f>
        <v>GREAT DEVICE, COULD USE BETTER BATTERY LIFE</v>
      </c>
      <c r="L637">
        <f>LEN(tReseñas[[#This Row],[title_upper]])</f>
        <v>43</v>
      </c>
      <c r="M637" t="str">
        <f>LEFT(tReseñas[[#This Row],[product_name]],3)</f>
        <v>iPh</v>
      </c>
      <c r="N637" t="str">
        <f>MID(tReseñas[[#This Row],[product_name]],2,4)</f>
        <v>Phon</v>
      </c>
      <c r="O637" t="str">
        <f>RIGHT(tReseñas[[#This Row],[product_name]],3)</f>
        <v xml:space="preserve"> 13</v>
      </c>
      <c r="P637">
        <f>YEAR(tReseñas[[#This Row],[review_date]])</f>
        <v>2023</v>
      </c>
      <c r="Q637" t="str">
        <f t="shared" si="9"/>
        <v>iPhone 13</v>
      </c>
    </row>
    <row r="638" spans="1:17" ht="28.8" hidden="1" x14ac:dyDescent="0.3">
      <c r="A638" t="s">
        <v>58968</v>
      </c>
      <c r="B638" t="s">
        <v>9954</v>
      </c>
      <c r="C638" s="5" t="s">
        <v>24476</v>
      </c>
      <c r="D638" s="5" t="s">
        <v>24263</v>
      </c>
      <c r="E638" s="5" t="s">
        <v>9955</v>
      </c>
      <c r="F638" s="10">
        <v>44844</v>
      </c>
      <c r="G638" s="10">
        <v>44866</v>
      </c>
      <c r="H638">
        <v>2</v>
      </c>
      <c r="I638" s="5" t="s">
        <v>58969</v>
      </c>
      <c r="J638" s="11" t="s">
        <v>58970</v>
      </c>
      <c r="K638" t="str">
        <f>UPPER(tReseñas[[#This Row],[review_title]])</f>
        <v>DISAPPOINTED WITH THE IPHONE 13, UNDERWHELMED BY THE BATTERY LIFE</v>
      </c>
      <c r="L638">
        <f>LEN(tReseñas[[#This Row],[title_upper]])</f>
        <v>65</v>
      </c>
      <c r="M638" t="str">
        <f>LEFT(tReseñas[[#This Row],[product_name]],3)</f>
        <v>iPh</v>
      </c>
      <c r="N638" t="str">
        <f>MID(tReseñas[[#This Row],[product_name]],2,4)</f>
        <v>Phon</v>
      </c>
      <c r="O638" t="str">
        <f>RIGHT(tReseñas[[#This Row],[product_name]],3)</f>
        <v xml:space="preserve"> 13</v>
      </c>
      <c r="P638">
        <f>YEAR(tReseñas[[#This Row],[review_date]])</f>
        <v>2022</v>
      </c>
      <c r="Q638" t="str">
        <f t="shared" si="9"/>
        <v>iPhone 13</v>
      </c>
    </row>
    <row r="639" spans="1:17" ht="28.8" hidden="1" x14ac:dyDescent="0.3">
      <c r="A639" t="s">
        <v>58971</v>
      </c>
      <c r="B639" t="s">
        <v>14245</v>
      </c>
      <c r="C639" s="5" t="s">
        <v>24302</v>
      </c>
      <c r="D639" s="5" t="s">
        <v>24253</v>
      </c>
      <c r="E639" s="5" t="s">
        <v>14246</v>
      </c>
      <c r="F639" s="10">
        <v>44449</v>
      </c>
      <c r="G639" s="10">
        <v>44471</v>
      </c>
      <c r="H639">
        <v>5</v>
      </c>
      <c r="I639" s="5" t="s">
        <v>58972</v>
      </c>
      <c r="J639" s="11" t="s">
        <v>58973</v>
      </c>
      <c r="K639" t="str">
        <f>UPPER(tReseñas[[#This Row],[review_title]])</f>
        <v>PERFECT ADDITION TO A MODERN HOME!</v>
      </c>
      <c r="L639">
        <f>LEN(tReseñas[[#This Row],[title_upper]])</f>
        <v>34</v>
      </c>
      <c r="M639" t="str">
        <f>LEFT(tReseñas[[#This Row],[product_name]],3)</f>
        <v>Goo</v>
      </c>
      <c r="N639" t="str">
        <f>MID(tReseñas[[#This Row],[product_name]],2,4)</f>
        <v>oogl</v>
      </c>
      <c r="O639" t="str">
        <f>RIGHT(tReseñas[[#This Row],[product_name]],3)</f>
        <v>est</v>
      </c>
      <c r="P639">
        <f>YEAR(tReseñas[[#This Row],[review_date]])</f>
        <v>2021</v>
      </c>
      <c r="Q639" t="str">
        <f t="shared" si="9"/>
        <v>Google Nest</v>
      </c>
    </row>
    <row r="640" spans="1:17" ht="28.8" hidden="1" x14ac:dyDescent="0.3">
      <c r="A640" t="s">
        <v>58974</v>
      </c>
      <c r="B640" t="s">
        <v>19188</v>
      </c>
      <c r="C640" s="5" t="s">
        <v>24412</v>
      </c>
      <c r="D640" s="5" t="s">
        <v>24284</v>
      </c>
      <c r="E640" s="5" t="s">
        <v>19189</v>
      </c>
      <c r="F640" s="10">
        <v>44893</v>
      </c>
      <c r="G640" s="10">
        <v>44921</v>
      </c>
      <c r="H640">
        <v>3</v>
      </c>
      <c r="I640" s="5" t="s">
        <v>58975</v>
      </c>
      <c r="J640" s="11" t="s">
        <v>58976</v>
      </c>
      <c r="K640" t="str">
        <f>UPPER(tReseñas[[#This Row],[review_title]])</f>
        <v>STURDY BUT MISSING ASSEMBLY INSTRUCTIONS</v>
      </c>
      <c r="L640">
        <f>LEN(tReseñas[[#This Row],[title_upper]])</f>
        <v>40</v>
      </c>
      <c r="M640" t="str">
        <f>LEFT(tReseñas[[#This Row],[product_name]],3)</f>
        <v>Bed</v>
      </c>
      <c r="N640" t="str">
        <f>MID(tReseñas[[#This Row],[product_name]],2,4)</f>
        <v>ed F</v>
      </c>
      <c r="O640" t="str">
        <f>RIGHT(tReseñas[[#This Row],[product_name]],3)</f>
        <v>ame</v>
      </c>
      <c r="P640">
        <f>YEAR(tReseñas[[#This Row],[review_date]])</f>
        <v>2022</v>
      </c>
      <c r="Q640" t="str">
        <f t="shared" si="9"/>
        <v>Bed Frame</v>
      </c>
    </row>
    <row r="641" spans="1:17" ht="28.8" hidden="1" x14ac:dyDescent="0.3">
      <c r="A641" t="s">
        <v>58977</v>
      </c>
      <c r="B641" t="s">
        <v>14917</v>
      </c>
      <c r="C641" s="5" t="s">
        <v>24262</v>
      </c>
      <c r="D641" s="5" t="s">
        <v>24263</v>
      </c>
      <c r="E641" s="5" t="s">
        <v>14918</v>
      </c>
      <c r="F641" s="10">
        <v>45535</v>
      </c>
      <c r="G641" s="10">
        <v>45555</v>
      </c>
      <c r="H641">
        <v>4</v>
      </c>
      <c r="I641" s="5" t="s">
        <v>57841</v>
      </c>
      <c r="J641" s="11" t="s">
        <v>58978</v>
      </c>
      <c r="K641" t="str">
        <f>UPPER(tReseñas[[#This Row],[review_title]])</f>
        <v>SOLID PERFORMANCE, ROOM FOR IMPROVEMENT</v>
      </c>
      <c r="L641">
        <f>LEN(tReseñas[[#This Row],[title_upper]])</f>
        <v>39</v>
      </c>
      <c r="M641" t="str">
        <f>LEFT(tReseñas[[#This Row],[product_name]],3)</f>
        <v>Sam</v>
      </c>
      <c r="N641" t="str">
        <f>MID(tReseñas[[#This Row],[product_name]],2,4)</f>
        <v>amsu</v>
      </c>
      <c r="O641" t="str">
        <f>RIGHT(tReseñas[[#This Row],[product_name]],3)</f>
        <v>S22</v>
      </c>
      <c r="P641">
        <f>YEAR(tReseñas[[#This Row],[review_date]])</f>
        <v>2024</v>
      </c>
      <c r="Q641" t="str">
        <f t="shared" si="9"/>
        <v>Samsung Galaxy S22</v>
      </c>
    </row>
    <row r="642" spans="1:17" ht="28.8" hidden="1" x14ac:dyDescent="0.3">
      <c r="A642" t="s">
        <v>58979</v>
      </c>
      <c r="B642" t="s">
        <v>23756</v>
      </c>
      <c r="C642" s="5" t="s">
        <v>24324</v>
      </c>
      <c r="D642" s="5" t="s">
        <v>24263</v>
      </c>
      <c r="E642" s="5" t="s">
        <v>23757</v>
      </c>
      <c r="F642" s="10">
        <v>44524</v>
      </c>
      <c r="G642" s="10">
        <v>44525</v>
      </c>
      <c r="H642">
        <v>3</v>
      </c>
      <c r="I642" s="5" t="s">
        <v>58759</v>
      </c>
      <c r="J642" s="11" t="s">
        <v>58980</v>
      </c>
      <c r="K642" t="str">
        <f>UPPER(tReseñas[[#This Row],[review_title]])</f>
        <v>MIXED FEELINGS ABOUT THE ONEPLUS 10</v>
      </c>
      <c r="L642">
        <f>LEN(tReseñas[[#This Row],[title_upper]])</f>
        <v>35</v>
      </c>
      <c r="M642" t="str">
        <f>LEFT(tReseñas[[#This Row],[product_name]],3)</f>
        <v>One</v>
      </c>
      <c r="N642" t="str">
        <f>MID(tReseñas[[#This Row],[product_name]],2,4)</f>
        <v>nePl</v>
      </c>
      <c r="O642" t="str">
        <f>RIGHT(tReseñas[[#This Row],[product_name]],3)</f>
        <v xml:space="preserve"> 10</v>
      </c>
      <c r="P642">
        <f>YEAR(tReseñas[[#This Row],[review_date]])</f>
        <v>2021</v>
      </c>
      <c r="Q642" t="str">
        <f t="shared" ref="Q642:Q705" si="10">IF(C642="","Producto Desconocido",C642)</f>
        <v>OnePlus 10</v>
      </c>
    </row>
    <row r="643" spans="1:17" ht="28.8" hidden="1" x14ac:dyDescent="0.3">
      <c r="A643" t="s">
        <v>58981</v>
      </c>
      <c r="B643" t="s">
        <v>18943</v>
      </c>
      <c r="C643" s="5" t="s">
        <v>24314</v>
      </c>
      <c r="D643" s="5" t="s">
        <v>24263</v>
      </c>
      <c r="E643" s="5" t="s">
        <v>18944</v>
      </c>
      <c r="F643" s="10">
        <v>45601</v>
      </c>
      <c r="G643" s="10">
        <v>45611</v>
      </c>
      <c r="H643">
        <v>4</v>
      </c>
      <c r="I643" s="5" t="s">
        <v>58982</v>
      </c>
      <c r="J643" s="11" t="s">
        <v>58983</v>
      </c>
      <c r="K643" t="str">
        <f>UPPER(tReseñas[[#This Row],[review_title]])</f>
        <v>A DECENT SMARTPHONE, BUT NEEDS SOME FINE-TUNING</v>
      </c>
      <c r="L643">
        <f>LEN(tReseñas[[#This Row],[title_upper]])</f>
        <v>47</v>
      </c>
      <c r="M643" t="str">
        <f>LEFT(tReseñas[[#This Row],[product_name]],3)</f>
        <v>Xia</v>
      </c>
      <c r="N643" t="str">
        <f>MID(tReseñas[[#This Row],[product_name]],2,4)</f>
        <v>iaom</v>
      </c>
      <c r="O643" t="str">
        <f>RIGHT(tReseñas[[#This Row],[product_name]],3)</f>
        <v xml:space="preserve"> 12</v>
      </c>
      <c r="P643">
        <f>YEAR(tReseñas[[#This Row],[review_date]])</f>
        <v>2024</v>
      </c>
      <c r="Q643" t="str">
        <f t="shared" si="10"/>
        <v>Xiaomi Mi 12</v>
      </c>
    </row>
    <row r="644" spans="1:17" ht="28.8" x14ac:dyDescent="0.3">
      <c r="A644" t="s">
        <v>58984</v>
      </c>
      <c r="B644" t="s">
        <v>675</v>
      </c>
      <c r="C644" s="5" t="s">
        <v>24412</v>
      </c>
      <c r="D644" s="5" t="s">
        <v>24284</v>
      </c>
      <c r="E644" s="5" t="s">
        <v>676</v>
      </c>
      <c r="F644" s="10">
        <v>45106</v>
      </c>
      <c r="G644" s="10">
        <v>45114</v>
      </c>
      <c r="H644">
        <v>5</v>
      </c>
      <c r="I644" s="5" t="s">
        <v>58985</v>
      </c>
      <c r="J644" s="11" t="s">
        <v>58986</v>
      </c>
      <c r="K644" t="str">
        <f>UPPER(tReseñas[[#This Row],[review_title]])</f>
        <v>PERFECTLY STURDY AND AESTHETIC BED FRAME!</v>
      </c>
      <c r="L644">
        <f>LEN(tReseñas[[#This Row],[title_upper]])</f>
        <v>41</v>
      </c>
      <c r="M644" t="str">
        <f>LEFT(tReseñas[[#This Row],[product_name]],3)</f>
        <v>Bed</v>
      </c>
      <c r="N644" t="str">
        <f>MID(tReseñas[[#This Row],[product_name]],2,4)</f>
        <v>ed F</v>
      </c>
      <c r="O644" t="str">
        <f>RIGHT(tReseñas[[#This Row],[product_name]],3)</f>
        <v>ame</v>
      </c>
      <c r="P644">
        <f>YEAR(tReseñas[[#This Row],[review_date]])</f>
        <v>2023</v>
      </c>
      <c r="Q644" t="str">
        <f t="shared" si="10"/>
        <v>Bed Frame</v>
      </c>
    </row>
    <row r="645" spans="1:17" ht="28.8" hidden="1" x14ac:dyDescent="0.3">
      <c r="A645" t="s">
        <v>58987</v>
      </c>
      <c r="B645" t="s">
        <v>16225</v>
      </c>
      <c r="C645" s="5" t="s">
        <v>24496</v>
      </c>
      <c r="D645" s="5" t="s">
        <v>24387</v>
      </c>
      <c r="E645" s="5" t="s">
        <v>16226</v>
      </c>
      <c r="F645" s="10">
        <v>45649</v>
      </c>
      <c r="G645" s="10">
        <v>45667</v>
      </c>
      <c r="H645">
        <v>4</v>
      </c>
      <c r="I645" s="5" t="s">
        <v>58988</v>
      </c>
      <c r="J645" s="11" t="s">
        <v>58989</v>
      </c>
      <c r="K645" t="str">
        <f>UPPER(tReseñas[[#This Row],[review_title]])</f>
        <v>COZY BUT COULD'VE BEEN MORE COLORFUL</v>
      </c>
      <c r="L645">
        <f>LEN(tReseñas[[#This Row],[title_upper]])</f>
        <v>36</v>
      </c>
      <c r="M645" t="str">
        <f>LEFT(tReseñas[[#This Row],[product_name]],3)</f>
        <v>Com</v>
      </c>
      <c r="N645" t="str">
        <f>MID(tReseñas[[#This Row],[product_name]],2,4)</f>
        <v>omfo</v>
      </c>
      <c r="O645" t="str">
        <f>RIGHT(tReseñas[[#This Row],[product_name]],3)</f>
        <v>Set</v>
      </c>
      <c r="P645">
        <f>YEAR(tReseñas[[#This Row],[review_date]])</f>
        <v>2025</v>
      </c>
      <c r="Q645" t="str">
        <f t="shared" si="10"/>
        <v>Comforter Set</v>
      </c>
    </row>
    <row r="646" spans="1:17" ht="43.2" hidden="1" x14ac:dyDescent="0.3">
      <c r="A646" t="s">
        <v>58990</v>
      </c>
      <c r="B646" t="s">
        <v>16149</v>
      </c>
      <c r="C646" s="5" t="s">
        <v>24372</v>
      </c>
      <c r="D646" s="5" t="s">
        <v>24290</v>
      </c>
      <c r="E646" s="5" t="s">
        <v>10130</v>
      </c>
      <c r="F646" s="10">
        <v>45667</v>
      </c>
      <c r="G646" s="10">
        <v>45695</v>
      </c>
      <c r="H646">
        <v>3</v>
      </c>
      <c r="I646" s="5" t="s">
        <v>58991</v>
      </c>
      <c r="J646" s="11" t="s">
        <v>58992</v>
      </c>
      <c r="K646" t="str">
        <f>UPPER(tReseñas[[#This Row],[review_title]])</f>
        <v>MIXED FEELINGS ABOUT THE COMPACT KITCHEN HERO FOOD PROCESSOR</v>
      </c>
      <c r="L646">
        <f>LEN(tReseñas[[#This Row],[title_upper]])</f>
        <v>60</v>
      </c>
      <c r="M646" t="str">
        <f>LEFT(tReseñas[[#This Row],[product_name]],3)</f>
        <v>Foo</v>
      </c>
      <c r="N646" t="str">
        <f>MID(tReseñas[[#This Row],[product_name]],2,4)</f>
        <v xml:space="preserve">ood </v>
      </c>
      <c r="O646" t="str">
        <f>RIGHT(tReseñas[[#This Row],[product_name]],3)</f>
        <v>sor</v>
      </c>
      <c r="P646">
        <f>YEAR(tReseñas[[#This Row],[review_date]])</f>
        <v>2025</v>
      </c>
      <c r="Q646" t="str">
        <f t="shared" si="10"/>
        <v>Food Processor</v>
      </c>
    </row>
    <row r="647" spans="1:17" ht="28.8" hidden="1" x14ac:dyDescent="0.3">
      <c r="A647" t="s">
        <v>58993</v>
      </c>
      <c r="B647" t="s">
        <v>11187</v>
      </c>
      <c r="C647" s="5" t="s">
        <v>24377</v>
      </c>
      <c r="D647" s="5" t="s">
        <v>24253</v>
      </c>
      <c r="E647" s="5" t="s">
        <v>20</v>
      </c>
      <c r="F647" s="10">
        <v>45598</v>
      </c>
      <c r="G647" s="10">
        <v>45599</v>
      </c>
      <c r="H647">
        <v>5</v>
      </c>
      <c r="I647" s="5" t="s">
        <v>58994</v>
      </c>
      <c r="J647" s="11" t="s">
        <v>58995</v>
      </c>
      <c r="K647" t="str">
        <f>UPPER(tReseñas[[#This Row],[review_title]])</f>
        <v>REVOLUTIONIZING MY HOME, AMAZON ECHO!</v>
      </c>
      <c r="L647">
        <f>LEN(tReseñas[[#This Row],[title_upper]])</f>
        <v>37</v>
      </c>
      <c r="M647" t="str">
        <f>LEFT(tReseñas[[#This Row],[product_name]],3)</f>
        <v>Ama</v>
      </c>
      <c r="N647" t="str">
        <f>MID(tReseñas[[#This Row],[product_name]],2,4)</f>
        <v>mazo</v>
      </c>
      <c r="O647" t="str">
        <f>RIGHT(tReseñas[[#This Row],[product_name]],3)</f>
        <v>cho</v>
      </c>
      <c r="P647">
        <f>YEAR(tReseñas[[#This Row],[review_date]])</f>
        <v>2024</v>
      </c>
      <c r="Q647" t="str">
        <f t="shared" si="10"/>
        <v>Amazon Echo</v>
      </c>
    </row>
    <row r="648" spans="1:17" ht="72" hidden="1" x14ac:dyDescent="0.3">
      <c r="A648" t="s">
        <v>58996</v>
      </c>
      <c r="B648" t="s">
        <v>7032</v>
      </c>
      <c r="C648" s="5" t="s">
        <v>24306</v>
      </c>
      <c r="D648" s="5" t="s">
        <v>24280</v>
      </c>
      <c r="E648" s="5" t="s">
        <v>7033</v>
      </c>
      <c r="F648" s="10">
        <v>45696</v>
      </c>
      <c r="G648" s="10">
        <v>45698</v>
      </c>
      <c r="H648">
        <v>5</v>
      </c>
      <c r="I648" s="5" t="s">
        <v>58997</v>
      </c>
      <c r="J648" s="11" t="s">
        <v>58998</v>
      </c>
      <c r="K648" t="str">
        <f>UPPER(tReseñas[[#This Row],[review_title]])</f>
        <v>A PERFECT SPIN ON VINYL WITH THE AUDIO-TECHNICA TURNTABLE!</v>
      </c>
      <c r="L648">
        <f>LEN(tReseñas[[#This Row],[title_upper]])</f>
        <v>58</v>
      </c>
      <c r="M648" t="str">
        <f>LEFT(tReseñas[[#This Row],[product_name]],3)</f>
        <v>Aud</v>
      </c>
      <c r="N648" t="str">
        <f>MID(tReseñas[[#This Row],[product_name]],2,4)</f>
        <v>udio</v>
      </c>
      <c r="O648" t="str">
        <f>RIGHT(tReseñas[[#This Row],[product_name]],3)</f>
        <v>ble</v>
      </c>
      <c r="P648">
        <f>YEAR(tReseñas[[#This Row],[review_date]])</f>
        <v>2025</v>
      </c>
      <c r="Q648" t="str">
        <f t="shared" si="10"/>
        <v>Audio-Technica Turntable</v>
      </c>
    </row>
    <row r="649" spans="1:17" ht="28.8" hidden="1" x14ac:dyDescent="0.3">
      <c r="A649" t="s">
        <v>58999</v>
      </c>
      <c r="B649" t="s">
        <v>11206</v>
      </c>
      <c r="C649" s="5" t="s">
        <v>24347</v>
      </c>
      <c r="D649" s="5" t="s">
        <v>24274</v>
      </c>
      <c r="E649" s="5" t="s">
        <v>11207</v>
      </c>
      <c r="F649" s="10">
        <v>44699</v>
      </c>
      <c r="G649" s="10">
        <v>44700</v>
      </c>
      <c r="H649">
        <v>5</v>
      </c>
      <c r="I649" s="5" t="s">
        <v>59000</v>
      </c>
      <c r="J649" s="11" t="s">
        <v>59001</v>
      </c>
      <c r="K649" t="str">
        <f>UPPER(tReseñas[[#This Row],[review_title]])</f>
        <v>A GAME-CHANGER FOR MY KITCHEN!</v>
      </c>
      <c r="L649">
        <f>LEN(tReseñas[[#This Row],[title_upper]])</f>
        <v>30</v>
      </c>
      <c r="M649" t="str">
        <f>LEFT(tReseñas[[#This Row],[product_name]],3)</f>
        <v>Ref</v>
      </c>
      <c r="N649" t="str">
        <f>MID(tReseñas[[#This Row],[product_name]],2,4)</f>
        <v>efri</v>
      </c>
      <c r="O649" t="str">
        <f>RIGHT(tReseñas[[#This Row],[product_name]],3)</f>
        <v>tor</v>
      </c>
      <c r="P649">
        <f>YEAR(tReseñas[[#This Row],[review_date]])</f>
        <v>2022</v>
      </c>
      <c r="Q649" t="str">
        <f t="shared" si="10"/>
        <v>Refrigerator</v>
      </c>
    </row>
    <row r="650" spans="1:17" ht="28.8" hidden="1" x14ac:dyDescent="0.3">
      <c r="A650" t="s">
        <v>59002</v>
      </c>
      <c r="B650" t="s">
        <v>15851</v>
      </c>
      <c r="C650" s="5" t="s">
        <v>24312</v>
      </c>
      <c r="D650" s="5" t="s">
        <v>24253</v>
      </c>
      <c r="E650" s="5" t="s">
        <v>15852</v>
      </c>
      <c r="F650" s="10">
        <v>44750</v>
      </c>
      <c r="G650" s="10">
        <v>44751</v>
      </c>
      <c r="H650">
        <v>3</v>
      </c>
      <c r="I650" s="5" t="s">
        <v>59003</v>
      </c>
      <c r="J650" s="11" t="s">
        <v>59004</v>
      </c>
      <c r="K650" t="str">
        <f>UPPER(tReseñas[[#This Row],[review_title]])</f>
        <v>DECENT, BUT NEEDS IMPROVEMENTS</v>
      </c>
      <c r="L650">
        <f>LEN(tReseñas[[#This Row],[title_upper]])</f>
        <v>30</v>
      </c>
      <c r="M650" t="str">
        <f>LEFT(tReseñas[[#This Row],[product_name]],3)</f>
        <v>Phi</v>
      </c>
      <c r="N650" t="str">
        <f>MID(tReseñas[[#This Row],[product_name]],2,4)</f>
        <v>hili</v>
      </c>
      <c r="O650" t="str">
        <f>RIGHT(tReseñas[[#This Row],[product_name]],3)</f>
        <v>hts</v>
      </c>
      <c r="P650">
        <f>YEAR(tReseñas[[#This Row],[review_date]])</f>
        <v>2022</v>
      </c>
      <c r="Q650" t="str">
        <f t="shared" si="10"/>
        <v>Philips Hue Lights</v>
      </c>
    </row>
    <row r="651" spans="1:17" ht="28.8" hidden="1" x14ac:dyDescent="0.3">
      <c r="A651" t="s">
        <v>59005</v>
      </c>
      <c r="B651" t="s">
        <v>21715</v>
      </c>
      <c r="C651" s="5" t="s">
        <v>24506</v>
      </c>
      <c r="D651" s="5" t="s">
        <v>24491</v>
      </c>
      <c r="E651" s="5" t="s">
        <v>21716</v>
      </c>
      <c r="F651" s="10">
        <v>45602</v>
      </c>
      <c r="G651" s="10">
        <v>45611</v>
      </c>
      <c r="H651">
        <v>4</v>
      </c>
      <c r="I651" s="5" t="s">
        <v>59006</v>
      </c>
      <c r="J651" s="11" t="s">
        <v>59007</v>
      </c>
      <c r="K651" t="str">
        <f>UPPER(tReseñas[[#This Row],[review_title]])</f>
        <v>SOLID PERFORMER FOR EVERYDAY NEEDS</v>
      </c>
      <c r="L651">
        <f>LEN(tReseñas[[#This Row],[title_upper]])</f>
        <v>34</v>
      </c>
      <c r="M651" t="str">
        <f>LEFT(tReseñas[[#This Row],[product_name]],3)</f>
        <v>Del</v>
      </c>
      <c r="N651" t="str">
        <f>MID(tReseñas[[#This Row],[product_name]],2,4)</f>
        <v xml:space="preserve">ell </v>
      </c>
      <c r="O651" t="str">
        <f>RIGHT(tReseñas[[#This Row],[product_name]],3)</f>
        <v>top</v>
      </c>
      <c r="P651">
        <f>YEAR(tReseñas[[#This Row],[review_date]])</f>
        <v>2024</v>
      </c>
      <c r="Q651" t="str">
        <f t="shared" si="10"/>
        <v>Dell Inspiron Desktop</v>
      </c>
    </row>
    <row r="652" spans="1:17" ht="28.8" hidden="1" x14ac:dyDescent="0.3">
      <c r="A652" t="s">
        <v>59008</v>
      </c>
      <c r="B652" t="s">
        <v>12068</v>
      </c>
      <c r="C652" s="5" t="s">
        <v>24377</v>
      </c>
      <c r="D652" s="5" t="s">
        <v>24253</v>
      </c>
      <c r="E652" s="5" t="s">
        <v>12069</v>
      </c>
      <c r="F652" s="10">
        <v>45635</v>
      </c>
      <c r="G652" s="10">
        <v>45648</v>
      </c>
      <c r="H652">
        <v>5</v>
      </c>
      <c r="I652" s="5" t="s">
        <v>59009</v>
      </c>
      <c r="J652" s="11" t="s">
        <v>59010</v>
      </c>
      <c r="K652" t="str">
        <f>UPPER(tReseñas[[#This Row],[review_title]])</f>
        <v>HOLIDAY MAGIC, ALL YEAR ROUND!</v>
      </c>
      <c r="L652">
        <f>LEN(tReseñas[[#This Row],[title_upper]])</f>
        <v>30</v>
      </c>
      <c r="M652" t="str">
        <f>LEFT(tReseñas[[#This Row],[product_name]],3)</f>
        <v>Ama</v>
      </c>
      <c r="N652" t="str">
        <f>MID(tReseñas[[#This Row],[product_name]],2,4)</f>
        <v>mazo</v>
      </c>
      <c r="O652" t="str">
        <f>RIGHT(tReseñas[[#This Row],[product_name]],3)</f>
        <v>cho</v>
      </c>
      <c r="P652">
        <f>YEAR(tReseñas[[#This Row],[review_date]])</f>
        <v>2024</v>
      </c>
      <c r="Q652" t="str">
        <f t="shared" si="10"/>
        <v>Amazon Echo</v>
      </c>
    </row>
    <row r="653" spans="1:17" ht="28.8" hidden="1" x14ac:dyDescent="0.3">
      <c r="A653" t="s">
        <v>59011</v>
      </c>
      <c r="B653" t="s">
        <v>6330</v>
      </c>
      <c r="C653" s="5" t="s">
        <v>24409</v>
      </c>
      <c r="D653" s="5" t="s">
        <v>24284</v>
      </c>
      <c r="E653" s="5" t="s">
        <v>6331</v>
      </c>
      <c r="F653" s="10">
        <v>45609</v>
      </c>
      <c r="G653" s="10">
        <v>45610</v>
      </c>
      <c r="H653">
        <v>5</v>
      </c>
      <c r="I653" s="5" t="s">
        <v>59012</v>
      </c>
      <c r="J653" s="11" t="s">
        <v>59013</v>
      </c>
      <c r="K653" t="str">
        <f>UPPER(tReseñas[[#This Row],[review_title]])</f>
        <v>STURDY AND TIMELESS DINING TABLE</v>
      </c>
      <c r="L653">
        <f>LEN(tReseñas[[#This Row],[title_upper]])</f>
        <v>32</v>
      </c>
      <c r="M653" t="str">
        <f>LEFT(tReseñas[[#This Row],[product_name]],3)</f>
        <v>Din</v>
      </c>
      <c r="N653" t="str">
        <f>MID(tReseñas[[#This Row],[product_name]],2,4)</f>
        <v>inin</v>
      </c>
      <c r="O653" t="str">
        <f>RIGHT(tReseñas[[#This Row],[product_name]],3)</f>
        <v>ble</v>
      </c>
      <c r="P653">
        <f>YEAR(tReseñas[[#This Row],[review_date]])</f>
        <v>2024</v>
      </c>
      <c r="Q653" t="str">
        <f t="shared" si="10"/>
        <v>Dining Table</v>
      </c>
    </row>
    <row r="654" spans="1:17" ht="28.8" hidden="1" x14ac:dyDescent="0.3">
      <c r="A654" t="s">
        <v>59014</v>
      </c>
      <c r="B654" t="s">
        <v>4599</v>
      </c>
      <c r="C654" s="5" t="s">
        <v>24312</v>
      </c>
      <c r="D654" s="5" t="s">
        <v>24253</v>
      </c>
      <c r="E654" s="5" t="s">
        <v>4600</v>
      </c>
      <c r="F654" s="10">
        <v>45495</v>
      </c>
      <c r="G654" s="10">
        <v>45508</v>
      </c>
      <c r="H654">
        <v>1</v>
      </c>
      <c r="I654" s="5" t="s">
        <v>57608</v>
      </c>
      <c r="J654" s="11" t="s">
        <v>59015</v>
      </c>
      <c r="K654" t="str">
        <f>UPPER(tReseñas[[#This Row],[review_title]])</f>
        <v>DISAPPOINTING EXPERIENCE WITH PHILIPS HUE LIGHTS</v>
      </c>
      <c r="L654">
        <f>LEN(tReseñas[[#This Row],[title_upper]])</f>
        <v>48</v>
      </c>
      <c r="M654" t="str">
        <f>LEFT(tReseñas[[#This Row],[product_name]],3)</f>
        <v>Phi</v>
      </c>
      <c r="N654" t="str">
        <f>MID(tReseñas[[#This Row],[product_name]],2,4)</f>
        <v>hili</v>
      </c>
      <c r="O654" t="str">
        <f>RIGHT(tReseñas[[#This Row],[product_name]],3)</f>
        <v>hts</v>
      </c>
      <c r="P654">
        <f>YEAR(tReseñas[[#This Row],[review_date]])</f>
        <v>2024</v>
      </c>
      <c r="Q654" t="str">
        <f t="shared" si="10"/>
        <v>Philips Hue Lights</v>
      </c>
    </row>
    <row r="655" spans="1:17" ht="28.8" hidden="1" x14ac:dyDescent="0.3">
      <c r="A655" t="s">
        <v>59016</v>
      </c>
      <c r="B655" t="s">
        <v>750</v>
      </c>
      <c r="C655" s="5" t="s">
        <v>24782</v>
      </c>
      <c r="D655" s="5" t="s">
        <v>24382</v>
      </c>
      <c r="E655" s="5" t="s">
        <v>751</v>
      </c>
      <c r="F655" s="10">
        <v>45565</v>
      </c>
      <c r="G655" s="10">
        <v>45585</v>
      </c>
      <c r="H655">
        <v>2</v>
      </c>
      <c r="I655" s="5" t="s">
        <v>59017</v>
      </c>
      <c r="J655" s="11" t="s">
        <v>59018</v>
      </c>
      <c r="K655" t="str">
        <f>UPPER(tReseñas[[#This Row],[review_title]])</f>
        <v>DISAPPOINTING QUALITY, NEEDS IMPROVEMENT</v>
      </c>
      <c r="L655">
        <f>LEN(tReseñas[[#This Row],[title_upper]])</f>
        <v>40</v>
      </c>
      <c r="M655" t="str">
        <f>LEFT(tReseñas[[#This Row],[product_name]],3)</f>
        <v>Cas</v>
      </c>
      <c r="N655" t="str">
        <f>MID(tReseñas[[#This Row],[product_name]],2,4)</f>
        <v xml:space="preserve">ast </v>
      </c>
      <c r="O655" t="str">
        <f>RIGHT(tReseñas[[#This Row],[product_name]],3)</f>
        <v>let</v>
      </c>
      <c r="P655">
        <f>YEAR(tReseñas[[#This Row],[review_date]])</f>
        <v>2024</v>
      </c>
      <c r="Q655" t="str">
        <f t="shared" si="10"/>
        <v>Cast Iron Skillet</v>
      </c>
    </row>
    <row r="656" spans="1:17" ht="28.8" x14ac:dyDescent="0.3">
      <c r="A656" t="s">
        <v>59019</v>
      </c>
      <c r="B656" t="s">
        <v>12142</v>
      </c>
      <c r="C656" s="5" t="s">
        <v>24347</v>
      </c>
      <c r="D656" s="5" t="s">
        <v>24274</v>
      </c>
      <c r="E656" s="5" t="s">
        <v>12143</v>
      </c>
      <c r="F656" s="10">
        <v>45066</v>
      </c>
      <c r="G656" s="10">
        <v>45092</v>
      </c>
      <c r="H656">
        <v>4</v>
      </c>
      <c r="I656" s="5" t="s">
        <v>59020</v>
      </c>
      <c r="J656" s="11" t="s">
        <v>59021</v>
      </c>
      <c r="K656" t="str">
        <f>UPPER(tReseñas[[#This Row],[review_title]])</f>
        <v>SOLID KITCHEN COMPANION, WITH ROOM FOR IMPROVEMENT</v>
      </c>
      <c r="L656">
        <f>LEN(tReseñas[[#This Row],[title_upper]])</f>
        <v>50</v>
      </c>
      <c r="M656" t="str">
        <f>LEFT(tReseñas[[#This Row],[product_name]],3)</f>
        <v>Ref</v>
      </c>
      <c r="N656" t="str">
        <f>MID(tReseñas[[#This Row],[product_name]],2,4)</f>
        <v>efri</v>
      </c>
      <c r="O656" t="str">
        <f>RIGHT(tReseñas[[#This Row],[product_name]],3)</f>
        <v>tor</v>
      </c>
      <c r="P656">
        <f>YEAR(tReseñas[[#This Row],[review_date]])</f>
        <v>2023</v>
      </c>
      <c r="Q656" t="str">
        <f t="shared" si="10"/>
        <v>Refrigerator</v>
      </c>
    </row>
    <row r="657" spans="1:17" ht="43.2" hidden="1" x14ac:dyDescent="0.3">
      <c r="A657" t="s">
        <v>59022</v>
      </c>
      <c r="B657" t="s">
        <v>13036</v>
      </c>
      <c r="C657" s="5" t="s">
        <v>24443</v>
      </c>
      <c r="D657" s="5" t="s">
        <v>24270</v>
      </c>
      <c r="E657" s="5" t="s">
        <v>13037</v>
      </c>
      <c r="F657" s="10">
        <v>44777</v>
      </c>
      <c r="G657" s="10">
        <v>44799</v>
      </c>
      <c r="H657">
        <v>5</v>
      </c>
      <c r="I657" s="5" t="s">
        <v>59023</v>
      </c>
      <c r="J657" s="11" t="s">
        <v>59024</v>
      </c>
      <c r="K657" t="str">
        <f>UPPER(tReseñas[[#This Row],[review_title]])</f>
        <v>NEW WORKHORSE FOR THE FUTURE</v>
      </c>
      <c r="L657">
        <f>LEN(tReseñas[[#This Row],[title_upper]])</f>
        <v>28</v>
      </c>
      <c r="M657" t="str">
        <f>LEFT(tReseñas[[#This Row],[product_name]],3)</f>
        <v>Len</v>
      </c>
      <c r="N657" t="str">
        <f>MID(tReseñas[[#This Row],[product_name]],2,4)</f>
        <v>enov</v>
      </c>
      <c r="O657" t="str">
        <f>RIGHT(tReseñas[[#This Row],[product_name]],3)</f>
        <v>Pad</v>
      </c>
      <c r="P657">
        <f>YEAR(tReseñas[[#This Row],[review_date]])</f>
        <v>2022</v>
      </c>
      <c r="Q657" t="str">
        <f t="shared" si="10"/>
        <v>Lenovo ThinkPad</v>
      </c>
    </row>
    <row r="658" spans="1:17" ht="28.8" hidden="1" x14ac:dyDescent="0.3">
      <c r="A658" t="s">
        <v>59025</v>
      </c>
      <c r="B658" t="s">
        <v>5203</v>
      </c>
      <c r="C658" s="5" t="s">
        <v>24374</v>
      </c>
      <c r="D658" s="5" t="s">
        <v>24274</v>
      </c>
      <c r="E658" s="5" t="s">
        <v>5204</v>
      </c>
      <c r="F658" s="10">
        <v>45620</v>
      </c>
      <c r="G658" s="10">
        <v>45627</v>
      </c>
      <c r="H658">
        <v>4</v>
      </c>
      <c r="I658" s="5" t="s">
        <v>59026</v>
      </c>
      <c r="J658" s="11" t="s">
        <v>59027</v>
      </c>
      <c r="K658" t="str">
        <f>UPPER(tReseñas[[#This Row],[review_title]])</f>
        <v>DECENT MICROWAVE FOR A COLLEGE DORM</v>
      </c>
      <c r="L658">
        <f>LEN(tReseñas[[#This Row],[title_upper]])</f>
        <v>35</v>
      </c>
      <c r="M658" t="str">
        <f>LEFT(tReseñas[[#This Row],[product_name]],3)</f>
        <v>Mic</v>
      </c>
      <c r="N658" t="str">
        <f>MID(tReseñas[[#This Row],[product_name]],2,4)</f>
        <v>icro</v>
      </c>
      <c r="O658" t="str">
        <f>RIGHT(tReseñas[[#This Row],[product_name]],3)</f>
        <v>ven</v>
      </c>
      <c r="P658">
        <f>YEAR(tReseñas[[#This Row],[review_date]])</f>
        <v>2024</v>
      </c>
      <c r="Q658" t="str">
        <f t="shared" si="10"/>
        <v>Microwave Oven</v>
      </c>
    </row>
    <row r="659" spans="1:17" ht="28.8" hidden="1" x14ac:dyDescent="0.3">
      <c r="A659" t="s">
        <v>59028</v>
      </c>
      <c r="B659" t="s">
        <v>3731</v>
      </c>
      <c r="C659" s="5" t="s">
        <v>24262</v>
      </c>
      <c r="D659" s="5" t="s">
        <v>24263</v>
      </c>
      <c r="E659" s="5" t="s">
        <v>3732</v>
      </c>
      <c r="F659" s="10">
        <v>44281</v>
      </c>
      <c r="G659" s="10">
        <v>44283</v>
      </c>
      <c r="H659">
        <v>4</v>
      </c>
      <c r="I659" s="5" t="s">
        <v>59029</v>
      </c>
      <c r="J659" s="11" t="s">
        <v>59030</v>
      </c>
      <c r="K659" t="str">
        <f>UPPER(tReseñas[[#This Row],[review_title]])</f>
        <v>IMPRESSIVE BUT NEEDS SOME TWEAKS</v>
      </c>
      <c r="L659">
        <f>LEN(tReseñas[[#This Row],[title_upper]])</f>
        <v>32</v>
      </c>
      <c r="M659" t="str">
        <f>LEFT(tReseñas[[#This Row],[product_name]],3)</f>
        <v>Sam</v>
      </c>
      <c r="N659" t="str">
        <f>MID(tReseñas[[#This Row],[product_name]],2,4)</f>
        <v>amsu</v>
      </c>
      <c r="O659" t="str">
        <f>RIGHT(tReseñas[[#This Row],[product_name]],3)</f>
        <v>S22</v>
      </c>
      <c r="P659">
        <f>YEAR(tReseñas[[#This Row],[review_date]])</f>
        <v>2021</v>
      </c>
      <c r="Q659" t="str">
        <f t="shared" si="10"/>
        <v>Samsung Galaxy S22</v>
      </c>
    </row>
    <row r="660" spans="1:17" ht="28.8" hidden="1" x14ac:dyDescent="0.3">
      <c r="A660" t="s">
        <v>59031</v>
      </c>
      <c r="B660" t="s">
        <v>18797</v>
      </c>
      <c r="C660" s="5" t="s">
        <v>24412</v>
      </c>
      <c r="D660" s="5" t="s">
        <v>24284</v>
      </c>
      <c r="E660" s="5" t="s">
        <v>18798</v>
      </c>
      <c r="F660" s="10">
        <v>45628</v>
      </c>
      <c r="G660" s="10">
        <v>45634</v>
      </c>
      <c r="H660">
        <v>3</v>
      </c>
      <c r="I660" s="5" t="s">
        <v>59032</v>
      </c>
      <c r="J660" s="11" t="s">
        <v>59033</v>
      </c>
      <c r="K660" t="str">
        <f>UPPER(tReseñas[[#This Row],[review_title]])</f>
        <v>SOLID FRAME, BUT ASSEMBLY CHALLENGES</v>
      </c>
      <c r="L660">
        <f>LEN(tReseñas[[#This Row],[title_upper]])</f>
        <v>36</v>
      </c>
      <c r="M660" t="str">
        <f>LEFT(tReseñas[[#This Row],[product_name]],3)</f>
        <v>Bed</v>
      </c>
      <c r="N660" t="str">
        <f>MID(tReseñas[[#This Row],[product_name]],2,4)</f>
        <v>ed F</v>
      </c>
      <c r="O660" t="str">
        <f>RIGHT(tReseñas[[#This Row],[product_name]],3)</f>
        <v>ame</v>
      </c>
      <c r="P660">
        <f>YEAR(tReseñas[[#This Row],[review_date]])</f>
        <v>2024</v>
      </c>
      <c r="Q660" t="str">
        <f t="shared" si="10"/>
        <v>Bed Frame</v>
      </c>
    </row>
    <row r="661" spans="1:17" ht="28.8" hidden="1" x14ac:dyDescent="0.3">
      <c r="A661" t="s">
        <v>59034</v>
      </c>
      <c r="B661" t="s">
        <v>20978</v>
      </c>
      <c r="C661" s="5" t="s">
        <v>24321</v>
      </c>
      <c r="D661" s="5" t="s">
        <v>24258</v>
      </c>
      <c r="E661" s="5" t="s">
        <v>20979</v>
      </c>
      <c r="F661" s="10">
        <v>45558</v>
      </c>
      <c r="G661" s="10">
        <v>45565</v>
      </c>
      <c r="H661">
        <v>5</v>
      </c>
      <c r="I661" s="5" t="s">
        <v>59035</v>
      </c>
      <c r="J661" s="11" t="s">
        <v>59036</v>
      </c>
      <c r="K661" t="str">
        <f>UPPER(tReseñas[[#This Row],[review_title]])</f>
        <v>ABSOLUTELY IMPRESSED WITH THE XBOX SERIES X!</v>
      </c>
      <c r="L661">
        <f>LEN(tReseñas[[#This Row],[title_upper]])</f>
        <v>44</v>
      </c>
      <c r="M661" t="str">
        <f>LEFT(tReseñas[[#This Row],[product_name]],3)</f>
        <v>Xbo</v>
      </c>
      <c r="N661" t="str">
        <f>MID(tReseñas[[#This Row],[product_name]],2,4)</f>
        <v xml:space="preserve">box </v>
      </c>
      <c r="O661" t="str">
        <f>RIGHT(tReseñas[[#This Row],[product_name]],3)</f>
        <v>s X</v>
      </c>
      <c r="P661">
        <f>YEAR(tReseñas[[#This Row],[review_date]])</f>
        <v>2024</v>
      </c>
      <c r="Q661" t="str">
        <f t="shared" si="10"/>
        <v>Xbox Series X</v>
      </c>
    </row>
    <row r="662" spans="1:17" ht="28.8" hidden="1" x14ac:dyDescent="0.3">
      <c r="A662" t="s">
        <v>59037</v>
      </c>
      <c r="B662" t="s">
        <v>17964</v>
      </c>
      <c r="C662" s="5" t="s">
        <v>24465</v>
      </c>
      <c r="D662" s="5" t="s">
        <v>24284</v>
      </c>
      <c r="E662" s="5" t="s">
        <v>17965</v>
      </c>
      <c r="F662" s="10">
        <v>44539</v>
      </c>
      <c r="G662" s="10">
        <v>44565</v>
      </c>
      <c r="H662">
        <v>5</v>
      </c>
      <c r="I662" s="5" t="s">
        <v>59038</v>
      </c>
      <c r="J662" s="11" t="s">
        <v>59039</v>
      </c>
      <c r="K662" t="str">
        <f>UPPER(tReseñas[[#This Row],[review_title]])</f>
        <v>PERFECT ADDITION TO MY HOME OFFICE!</v>
      </c>
      <c r="L662">
        <f>LEN(tReseñas[[#This Row],[title_upper]])</f>
        <v>35</v>
      </c>
      <c r="M662" t="str">
        <f>LEFT(tReseñas[[#This Row],[product_name]],3)</f>
        <v>Off</v>
      </c>
      <c r="N662" t="str">
        <f>MID(tReseñas[[#This Row],[product_name]],2,4)</f>
        <v>ffic</v>
      </c>
      <c r="O662" t="str">
        <f>RIGHT(tReseñas[[#This Row],[product_name]],3)</f>
        <v>esk</v>
      </c>
      <c r="P662">
        <f>YEAR(tReseñas[[#This Row],[review_date]])</f>
        <v>2022</v>
      </c>
      <c r="Q662" t="str">
        <f t="shared" si="10"/>
        <v>Office Desk</v>
      </c>
    </row>
    <row r="663" spans="1:17" ht="28.8" hidden="1" x14ac:dyDescent="0.3">
      <c r="A663" t="s">
        <v>59040</v>
      </c>
      <c r="B663" t="s">
        <v>14898</v>
      </c>
      <c r="C663" s="5" t="s">
        <v>24476</v>
      </c>
      <c r="D663" s="5" t="s">
        <v>24263</v>
      </c>
      <c r="E663" s="5" t="s">
        <v>14899</v>
      </c>
      <c r="F663" s="10">
        <v>45629</v>
      </c>
      <c r="G663" s="10">
        <v>45643</v>
      </c>
      <c r="H663">
        <v>4</v>
      </c>
      <c r="I663" s="5" t="s">
        <v>59041</v>
      </c>
      <c r="J663" s="11" t="s">
        <v>59042</v>
      </c>
      <c r="K663" t="str">
        <f>UPPER(tReseñas[[#This Row],[review_title]])</f>
        <v>ALMOST PERFECT, BUT MISSING A FEW FEATURES</v>
      </c>
      <c r="L663">
        <f>LEN(tReseñas[[#This Row],[title_upper]])</f>
        <v>42</v>
      </c>
      <c r="M663" t="str">
        <f>LEFT(tReseñas[[#This Row],[product_name]],3)</f>
        <v>iPh</v>
      </c>
      <c r="N663" t="str">
        <f>MID(tReseñas[[#This Row],[product_name]],2,4)</f>
        <v>Phon</v>
      </c>
      <c r="O663" t="str">
        <f>RIGHT(tReseñas[[#This Row],[product_name]],3)</f>
        <v xml:space="preserve"> 13</v>
      </c>
      <c r="P663">
        <f>YEAR(tReseñas[[#This Row],[review_date]])</f>
        <v>2024</v>
      </c>
      <c r="Q663" t="str">
        <f t="shared" si="10"/>
        <v>iPhone 13</v>
      </c>
    </row>
    <row r="664" spans="1:17" ht="28.8" x14ac:dyDescent="0.3">
      <c r="A664" t="s">
        <v>59043</v>
      </c>
      <c r="B664" t="s">
        <v>14390</v>
      </c>
      <c r="C664" s="5" t="s">
        <v>24465</v>
      </c>
      <c r="D664" s="5" t="s">
        <v>24284</v>
      </c>
      <c r="E664" s="5" t="s">
        <v>14391</v>
      </c>
      <c r="F664" s="10">
        <v>45170</v>
      </c>
      <c r="G664" s="10">
        <v>45196</v>
      </c>
      <c r="H664">
        <v>5</v>
      </c>
      <c r="I664" s="5" t="s">
        <v>59038</v>
      </c>
      <c r="J664" s="11" t="s">
        <v>59044</v>
      </c>
      <c r="K664" t="str">
        <f>UPPER(tReseñas[[#This Row],[review_title]])</f>
        <v>PERFECT ADDITION TO MY HOME OFFICE!</v>
      </c>
      <c r="L664">
        <f>LEN(tReseñas[[#This Row],[title_upper]])</f>
        <v>35</v>
      </c>
      <c r="M664" t="str">
        <f>LEFT(tReseñas[[#This Row],[product_name]],3)</f>
        <v>Off</v>
      </c>
      <c r="N664" t="str">
        <f>MID(tReseñas[[#This Row],[product_name]],2,4)</f>
        <v>ffic</v>
      </c>
      <c r="O664" t="str">
        <f>RIGHT(tReseñas[[#This Row],[product_name]],3)</f>
        <v>esk</v>
      </c>
      <c r="P664">
        <f>YEAR(tReseñas[[#This Row],[review_date]])</f>
        <v>2023</v>
      </c>
      <c r="Q664" t="str">
        <f t="shared" si="10"/>
        <v>Office Desk</v>
      </c>
    </row>
    <row r="665" spans="1:17" ht="57.6" hidden="1" x14ac:dyDescent="0.3">
      <c r="A665" t="s">
        <v>59045</v>
      </c>
      <c r="B665" t="s">
        <v>12818</v>
      </c>
      <c r="C665" s="5" t="s">
        <v>24374</v>
      </c>
      <c r="D665" s="5" t="s">
        <v>24274</v>
      </c>
      <c r="E665" s="5" t="s">
        <v>12819</v>
      </c>
      <c r="F665" s="10">
        <v>45685</v>
      </c>
      <c r="G665" s="10">
        <v>45703</v>
      </c>
      <c r="H665">
        <v>5</v>
      </c>
      <c r="I665" s="5" t="s">
        <v>59046</v>
      </c>
      <c r="J665" s="11" t="s">
        <v>59047</v>
      </c>
      <c r="K665" t="str">
        <f>UPPER(tReseñas[[#This Row],[review_title]])</f>
        <v>PHENOMENAL KITCHEN COMPANION!</v>
      </c>
      <c r="L665">
        <f>LEN(tReseñas[[#This Row],[title_upper]])</f>
        <v>29</v>
      </c>
      <c r="M665" t="str">
        <f>LEFT(tReseñas[[#This Row],[product_name]],3)</f>
        <v>Mic</v>
      </c>
      <c r="N665" t="str">
        <f>MID(tReseñas[[#This Row],[product_name]],2,4)</f>
        <v>icro</v>
      </c>
      <c r="O665" t="str">
        <f>RIGHT(tReseñas[[#This Row],[product_name]],3)</f>
        <v>ven</v>
      </c>
      <c r="P665">
        <f>YEAR(tReseñas[[#This Row],[review_date]])</f>
        <v>2025</v>
      </c>
      <c r="Q665" t="str">
        <f t="shared" si="10"/>
        <v>Microwave Oven</v>
      </c>
    </row>
    <row r="666" spans="1:17" ht="28.8" hidden="1" x14ac:dyDescent="0.3">
      <c r="A666" t="s">
        <v>59048</v>
      </c>
      <c r="B666" t="s">
        <v>18739</v>
      </c>
      <c r="C666" s="5" t="s">
        <v>24324</v>
      </c>
      <c r="D666" s="5" t="s">
        <v>24263</v>
      </c>
      <c r="E666" s="5" t="s">
        <v>18740</v>
      </c>
      <c r="F666" s="10">
        <v>45107</v>
      </c>
      <c r="G666" s="10">
        <v>45122</v>
      </c>
      <c r="H666">
        <v>3</v>
      </c>
      <c r="I666" s="5" t="s">
        <v>59049</v>
      </c>
      <c r="J666" s="11" t="s">
        <v>59050</v>
      </c>
      <c r="K666" t="str">
        <f>UPPER(tReseñas[[#This Row],[review_title]])</f>
        <v>A DECENT PHONE WITH ROOM FOR IMPROVEMENT</v>
      </c>
      <c r="L666">
        <f>LEN(tReseñas[[#This Row],[title_upper]])</f>
        <v>40</v>
      </c>
      <c r="M666" t="str">
        <f>LEFT(tReseñas[[#This Row],[product_name]],3)</f>
        <v>One</v>
      </c>
      <c r="N666" t="str">
        <f>MID(tReseñas[[#This Row],[product_name]],2,4)</f>
        <v>nePl</v>
      </c>
      <c r="O666" t="str">
        <f>RIGHT(tReseñas[[#This Row],[product_name]],3)</f>
        <v xml:space="preserve"> 10</v>
      </c>
      <c r="P666">
        <f>YEAR(tReseñas[[#This Row],[review_date]])</f>
        <v>2023</v>
      </c>
      <c r="Q666" t="str">
        <f t="shared" si="10"/>
        <v>OnePlus 10</v>
      </c>
    </row>
    <row r="667" spans="1:17" ht="28.8" hidden="1" x14ac:dyDescent="0.3">
      <c r="A667" t="s">
        <v>59051</v>
      </c>
      <c r="B667" t="s">
        <v>20416</v>
      </c>
      <c r="C667" s="5" t="s">
        <v>24349</v>
      </c>
      <c r="D667" s="5" t="s">
        <v>24270</v>
      </c>
      <c r="E667" s="5" t="s">
        <v>14251</v>
      </c>
      <c r="F667" s="10">
        <v>45529</v>
      </c>
      <c r="G667" s="10">
        <v>45531</v>
      </c>
      <c r="H667">
        <v>4</v>
      </c>
      <c r="I667" s="5" t="s">
        <v>59052</v>
      </c>
      <c r="J667" s="11" t="s">
        <v>59053</v>
      </c>
      <c r="K667" t="str">
        <f>UPPER(tReseñas[[#This Row],[review_title]])</f>
        <v>IMPRESSIVE BUT ROOM FOR IMPROVEMENT</v>
      </c>
      <c r="L667">
        <f>LEN(tReseñas[[#This Row],[title_upper]])</f>
        <v>35</v>
      </c>
      <c r="M667" t="str">
        <f>LEFT(tReseñas[[#This Row],[product_name]],3)</f>
        <v xml:space="preserve">HP </v>
      </c>
      <c r="N667" t="str">
        <f>MID(tReseñas[[#This Row],[product_name]],2,4)</f>
        <v>P Sp</v>
      </c>
      <c r="O667" t="str">
        <f>RIGHT(tReseñas[[#This Row],[product_name]],3)</f>
        <v>tre</v>
      </c>
      <c r="P667">
        <f>YEAR(tReseñas[[#This Row],[review_date]])</f>
        <v>2024</v>
      </c>
      <c r="Q667" t="str">
        <f t="shared" si="10"/>
        <v>HP Spectre</v>
      </c>
    </row>
    <row r="668" spans="1:17" ht="28.8" hidden="1" x14ac:dyDescent="0.3">
      <c r="A668" t="s">
        <v>59054</v>
      </c>
      <c r="B668" t="s">
        <v>19826</v>
      </c>
      <c r="C668" s="5" t="s">
        <v>24324</v>
      </c>
      <c r="D668" s="5" t="s">
        <v>24263</v>
      </c>
      <c r="E668" s="5" t="s">
        <v>19827</v>
      </c>
      <c r="F668" s="10">
        <v>45608</v>
      </c>
      <c r="G668" s="10">
        <v>45618</v>
      </c>
      <c r="H668">
        <v>4</v>
      </c>
      <c r="I668" s="5" t="s">
        <v>59055</v>
      </c>
      <c r="J668" s="11" t="s">
        <v>59056</v>
      </c>
      <c r="K668" t="str">
        <f>UPPER(tReseñas[[#This Row],[review_title]])</f>
        <v>IMPRESSIVE PERFORMANCE, BUT NEEDS WORK ON CAMERA</v>
      </c>
      <c r="L668">
        <f>LEN(tReseñas[[#This Row],[title_upper]])</f>
        <v>48</v>
      </c>
      <c r="M668" t="str">
        <f>LEFT(tReseñas[[#This Row],[product_name]],3)</f>
        <v>One</v>
      </c>
      <c r="N668" t="str">
        <f>MID(tReseñas[[#This Row],[product_name]],2,4)</f>
        <v>nePl</v>
      </c>
      <c r="O668" t="str">
        <f>RIGHT(tReseñas[[#This Row],[product_name]],3)</f>
        <v xml:space="preserve"> 10</v>
      </c>
      <c r="P668">
        <f>YEAR(tReseñas[[#This Row],[review_date]])</f>
        <v>2024</v>
      </c>
      <c r="Q668" t="str">
        <f t="shared" si="10"/>
        <v>OnePlus 10</v>
      </c>
    </row>
    <row r="669" spans="1:17" ht="28.8" hidden="1" x14ac:dyDescent="0.3">
      <c r="A669" t="s">
        <v>59057</v>
      </c>
      <c r="B669" t="s">
        <v>21932</v>
      </c>
      <c r="C669" s="5" t="s">
        <v>25042</v>
      </c>
      <c r="D669" s="5" t="s">
        <v>24366</v>
      </c>
      <c r="E669" s="5" t="s">
        <v>21933</v>
      </c>
      <c r="F669" s="10">
        <v>45659</v>
      </c>
      <c r="G669" s="10">
        <v>45682</v>
      </c>
      <c r="H669">
        <v>5</v>
      </c>
      <c r="I669" s="5" t="s">
        <v>59058</v>
      </c>
      <c r="J669" s="11" t="s">
        <v>59059</v>
      </c>
      <c r="K669" t="str">
        <f>UPPER(tReseñas[[#This Row],[review_title]])</f>
        <v>IMPRESSED BY THE AFFORDABLE POWER!</v>
      </c>
      <c r="L669">
        <f>LEN(tReseñas[[#This Row],[title_upper]])</f>
        <v>34</v>
      </c>
      <c r="M669" t="str">
        <f>LEFT(tReseñas[[#This Row],[product_name]],3)</f>
        <v>Ama</v>
      </c>
      <c r="N669" t="str">
        <f>MID(tReseñas[[#This Row],[product_name]],2,4)</f>
        <v>mazo</v>
      </c>
      <c r="O669" t="str">
        <f>RIGHT(tReseñas[[#This Row],[product_name]],3)</f>
        <v xml:space="preserve"> HD</v>
      </c>
      <c r="P669">
        <f>YEAR(tReseñas[[#This Row],[review_date]])</f>
        <v>2025</v>
      </c>
      <c r="Q669" t="str">
        <f t="shared" si="10"/>
        <v>Amazon Fire HD</v>
      </c>
    </row>
    <row r="670" spans="1:17" ht="28.8" hidden="1" x14ac:dyDescent="0.3">
      <c r="A670" t="s">
        <v>59060</v>
      </c>
      <c r="B670" t="s">
        <v>6184</v>
      </c>
      <c r="C670" s="5" t="s">
        <v>24419</v>
      </c>
      <c r="D670" s="5" t="s">
        <v>24366</v>
      </c>
      <c r="E670" s="5" t="s">
        <v>6185</v>
      </c>
      <c r="F670" s="10">
        <v>45335</v>
      </c>
      <c r="G670" s="10">
        <v>45347</v>
      </c>
      <c r="H670">
        <v>4</v>
      </c>
      <c r="I670" s="5" t="s">
        <v>59061</v>
      </c>
      <c r="J670" s="11" t="s">
        <v>59062</v>
      </c>
      <c r="K670" t="str">
        <f>UPPER(tReseñas[[#This Row],[review_title]])</f>
        <v>GREAT TABLET FOR EVERYDAY USE, NEEDS SOME IMPROVEMENTS</v>
      </c>
      <c r="L670">
        <f>LEN(tReseñas[[#This Row],[title_upper]])</f>
        <v>54</v>
      </c>
      <c r="M670" t="str">
        <f>LEFT(tReseñas[[#This Row],[product_name]],3)</f>
        <v>Mic</v>
      </c>
      <c r="N670" t="str">
        <f>MID(tReseñas[[#This Row],[product_name]],2,4)</f>
        <v>icro</v>
      </c>
      <c r="O670" t="str">
        <f>RIGHT(tReseñas[[#This Row],[product_name]],3)</f>
        <v>ace</v>
      </c>
      <c r="P670">
        <f>YEAR(tReseñas[[#This Row],[review_date]])</f>
        <v>2024</v>
      </c>
      <c r="Q670" t="str">
        <f t="shared" si="10"/>
        <v>Microsoft Surface</v>
      </c>
    </row>
    <row r="671" spans="1:17" ht="28.8" x14ac:dyDescent="0.3">
      <c r="A671" t="s">
        <v>59063</v>
      </c>
      <c r="B671" t="s">
        <v>11158</v>
      </c>
      <c r="C671" s="5" t="s">
        <v>24613</v>
      </c>
      <c r="D671" s="5" t="s">
        <v>24258</v>
      </c>
      <c r="E671" s="5" t="s">
        <v>11159</v>
      </c>
      <c r="F671" s="10">
        <v>45189</v>
      </c>
      <c r="G671" s="10">
        <v>45206</v>
      </c>
      <c r="H671">
        <v>5</v>
      </c>
      <c r="I671" s="5" t="s">
        <v>59064</v>
      </c>
      <c r="J671" s="11" t="s">
        <v>59065</v>
      </c>
      <c r="K671" t="str">
        <f>UPPER(tReseñas[[#This Row],[review_title]])</f>
        <v>GAMING NIRVANA ACHIEVED WITH PLAYSTATION 5</v>
      </c>
      <c r="L671">
        <f>LEN(tReseñas[[#This Row],[title_upper]])</f>
        <v>42</v>
      </c>
      <c r="M671" t="str">
        <f>LEFT(tReseñas[[#This Row],[product_name]],3)</f>
        <v>Pla</v>
      </c>
      <c r="N671" t="str">
        <f>MID(tReseñas[[#This Row],[product_name]],2,4)</f>
        <v>layS</v>
      </c>
      <c r="O671" t="str">
        <f>RIGHT(tReseñas[[#This Row],[product_name]],3)</f>
        <v>n 5</v>
      </c>
      <c r="P671">
        <f>YEAR(tReseñas[[#This Row],[review_date]])</f>
        <v>2023</v>
      </c>
      <c r="Q671" t="str">
        <f t="shared" si="10"/>
        <v>PlayStation 5</v>
      </c>
    </row>
    <row r="672" spans="1:17" ht="28.8" hidden="1" x14ac:dyDescent="0.3">
      <c r="A672" t="s">
        <v>59066</v>
      </c>
      <c r="B672" t="s">
        <v>18138</v>
      </c>
      <c r="C672" s="5" t="s">
        <v>20</v>
      </c>
      <c r="D672" s="5" t="s">
        <v>24274</v>
      </c>
      <c r="E672" s="5" t="s">
        <v>18139</v>
      </c>
      <c r="F672" s="10">
        <v>45298</v>
      </c>
      <c r="G672" s="10">
        <v>45306</v>
      </c>
      <c r="H672">
        <v>5</v>
      </c>
      <c r="I672" s="5" t="s">
        <v>59067</v>
      </c>
      <c r="J672" s="11" t="s">
        <v>59068</v>
      </c>
      <c r="K672" t="str">
        <f>UPPER(tReseñas[[#This Row],[review_title]])</f>
        <v>UNMATCHED CONVENIENCE WITH THE NAN!</v>
      </c>
      <c r="L672">
        <f>LEN(tReseñas[[#This Row],[title_upper]])</f>
        <v>35</v>
      </c>
      <c r="M672" t="str">
        <f>LEFT(tReseñas[[#This Row],[product_name]],3)</f>
        <v/>
      </c>
      <c r="N672" t="str">
        <f>MID(tReseñas[[#This Row],[product_name]],2,4)</f>
        <v/>
      </c>
      <c r="O672" t="str">
        <f>RIGHT(tReseñas[[#This Row],[product_name]],3)</f>
        <v/>
      </c>
      <c r="P672">
        <f>YEAR(tReseñas[[#This Row],[review_date]])</f>
        <v>2024</v>
      </c>
      <c r="Q672" t="str">
        <f t="shared" si="10"/>
        <v>Producto Desconocido</v>
      </c>
    </row>
    <row r="673" spans="1:17" ht="28.8" x14ac:dyDescent="0.3">
      <c r="A673" t="s">
        <v>59069</v>
      </c>
      <c r="B673" t="s">
        <v>19055</v>
      </c>
      <c r="C673" s="5" t="s">
        <v>24465</v>
      </c>
      <c r="D673" s="5" t="s">
        <v>24284</v>
      </c>
      <c r="E673" s="5" t="s">
        <v>19056</v>
      </c>
      <c r="F673" s="10">
        <v>44996</v>
      </c>
      <c r="G673" s="10">
        <v>45007</v>
      </c>
      <c r="H673">
        <v>4</v>
      </c>
      <c r="I673" s="5" t="s">
        <v>59070</v>
      </c>
      <c r="J673" s="11" t="s">
        <v>59071</v>
      </c>
      <c r="K673" t="str">
        <f>UPPER(tReseñas[[#This Row],[review_title]])</f>
        <v>FUNCTIONAL, YET STYLISH OFFICE DESK</v>
      </c>
      <c r="L673">
        <f>LEN(tReseñas[[#This Row],[title_upper]])</f>
        <v>35</v>
      </c>
      <c r="M673" t="str">
        <f>LEFT(tReseñas[[#This Row],[product_name]],3)</f>
        <v>Off</v>
      </c>
      <c r="N673" t="str">
        <f>MID(tReseñas[[#This Row],[product_name]],2,4)</f>
        <v>ffic</v>
      </c>
      <c r="O673" t="str">
        <f>RIGHT(tReseñas[[#This Row],[product_name]],3)</f>
        <v>esk</v>
      </c>
      <c r="P673">
        <f>YEAR(tReseñas[[#This Row],[review_date]])</f>
        <v>2023</v>
      </c>
      <c r="Q673" t="str">
        <f t="shared" si="10"/>
        <v>Office Desk</v>
      </c>
    </row>
    <row r="674" spans="1:17" ht="57.6" x14ac:dyDescent="0.3">
      <c r="A674" t="s">
        <v>59072</v>
      </c>
      <c r="B674" t="s">
        <v>6277</v>
      </c>
      <c r="C674" s="5" t="s">
        <v>24279</v>
      </c>
      <c r="D674" s="5" t="s">
        <v>24280</v>
      </c>
      <c r="E674" s="5" t="s">
        <v>6278</v>
      </c>
      <c r="F674" s="10">
        <v>45169</v>
      </c>
      <c r="G674" s="10">
        <v>45198</v>
      </c>
      <c r="H674">
        <v>5</v>
      </c>
      <c r="I674" s="5" t="s">
        <v>59073</v>
      </c>
      <c r="J674" s="11" t="s">
        <v>59074</v>
      </c>
      <c r="K674" t="str">
        <f>UPPER(tReseñas[[#This Row],[review_title]])</f>
        <v>JBL BLUETOOTH SPEAKER - SONIC HEAVEN IN A PORTABLE PACKAGE!</v>
      </c>
      <c r="L674">
        <f>LEN(tReseñas[[#This Row],[title_upper]])</f>
        <v>59</v>
      </c>
      <c r="M674" t="str">
        <f>LEFT(tReseñas[[#This Row],[product_name]],3)</f>
        <v>JBL</v>
      </c>
      <c r="N674" t="str">
        <f>MID(tReseñas[[#This Row],[product_name]],2,4)</f>
        <v>BL B</v>
      </c>
      <c r="O674" t="str">
        <f>RIGHT(tReseñas[[#This Row],[product_name]],3)</f>
        <v>ker</v>
      </c>
      <c r="P674">
        <f>YEAR(tReseñas[[#This Row],[review_date]])</f>
        <v>2023</v>
      </c>
      <c r="Q674" t="str">
        <f t="shared" si="10"/>
        <v>JBL Bluetooth Speaker</v>
      </c>
    </row>
    <row r="675" spans="1:17" ht="28.8" hidden="1" x14ac:dyDescent="0.3">
      <c r="A675" t="s">
        <v>59075</v>
      </c>
      <c r="B675" t="s">
        <v>4342</v>
      </c>
      <c r="C675" s="5" t="s">
        <v>24262</v>
      </c>
      <c r="D675" s="5" t="s">
        <v>20</v>
      </c>
      <c r="E675" s="5" t="s">
        <v>4343</v>
      </c>
      <c r="F675" s="10">
        <v>44751</v>
      </c>
      <c r="G675" s="10">
        <v>44754</v>
      </c>
      <c r="H675">
        <v>4</v>
      </c>
      <c r="I675" s="5" t="s">
        <v>59076</v>
      </c>
      <c r="J675" s="11" t="s">
        <v>59077</v>
      </c>
      <c r="K675" t="str">
        <f>UPPER(tReseñas[[#This Row],[review_title]])</f>
        <v>IMPRESSIVE PERFORMANCE, YET LACKING IN BATTERY LIFE</v>
      </c>
      <c r="L675">
        <f>LEN(tReseñas[[#This Row],[title_upper]])</f>
        <v>51</v>
      </c>
      <c r="M675" t="str">
        <f>LEFT(tReseñas[[#This Row],[product_name]],3)</f>
        <v>Sam</v>
      </c>
      <c r="N675" t="str">
        <f>MID(tReseñas[[#This Row],[product_name]],2,4)</f>
        <v>amsu</v>
      </c>
      <c r="O675" t="str">
        <f>RIGHT(tReseñas[[#This Row],[product_name]],3)</f>
        <v>S22</v>
      </c>
      <c r="P675">
        <f>YEAR(tReseñas[[#This Row],[review_date]])</f>
        <v>2022</v>
      </c>
      <c r="Q675" t="str">
        <f t="shared" si="10"/>
        <v>Samsung Galaxy S22</v>
      </c>
    </row>
    <row r="676" spans="1:17" ht="28.8" hidden="1" x14ac:dyDescent="0.3">
      <c r="A676" t="s">
        <v>59078</v>
      </c>
      <c r="B676" t="s">
        <v>2382</v>
      </c>
      <c r="C676" s="5" t="s">
        <v>24262</v>
      </c>
      <c r="D676" s="5" t="s">
        <v>24263</v>
      </c>
      <c r="E676" s="5" t="s">
        <v>2383</v>
      </c>
      <c r="F676" s="10">
        <v>45254</v>
      </c>
      <c r="G676" s="10">
        <v>45281</v>
      </c>
      <c r="H676">
        <v>3</v>
      </c>
      <c r="I676" s="5" t="s">
        <v>59079</v>
      </c>
      <c r="J676" s="11" t="s">
        <v>59080</v>
      </c>
      <c r="K676" t="str">
        <f>UPPER(tReseñas[[#This Row],[review_title]])</f>
        <v>BALANCED EXPERIENCE WITH THE SAMSUNG GALAXY S22</v>
      </c>
      <c r="L676">
        <f>LEN(tReseñas[[#This Row],[title_upper]])</f>
        <v>47</v>
      </c>
      <c r="M676" t="str">
        <f>LEFT(tReseñas[[#This Row],[product_name]],3)</f>
        <v>Sam</v>
      </c>
      <c r="N676" t="str">
        <f>MID(tReseñas[[#This Row],[product_name]],2,4)</f>
        <v>amsu</v>
      </c>
      <c r="O676" t="str">
        <f>RIGHT(tReseñas[[#This Row],[product_name]],3)</f>
        <v>S22</v>
      </c>
      <c r="P676">
        <f>YEAR(tReseñas[[#This Row],[review_date]])</f>
        <v>2023</v>
      </c>
      <c r="Q676" t="str">
        <f t="shared" si="10"/>
        <v>Samsung Galaxy S22</v>
      </c>
    </row>
    <row r="677" spans="1:17" ht="28.8" hidden="1" x14ac:dyDescent="0.3">
      <c r="A677" t="s">
        <v>59081</v>
      </c>
      <c r="B677" t="s">
        <v>5401</v>
      </c>
      <c r="C677" s="5" t="s">
        <v>24312</v>
      </c>
      <c r="D677" s="5" t="s">
        <v>24253</v>
      </c>
      <c r="E677" s="5" t="s">
        <v>20</v>
      </c>
      <c r="F677" s="10">
        <v>45484</v>
      </c>
      <c r="G677" s="10">
        <v>45490</v>
      </c>
      <c r="H677">
        <v>5</v>
      </c>
      <c r="I677" s="5" t="s">
        <v>59082</v>
      </c>
      <c r="J677" s="11" t="s">
        <v>59083</v>
      </c>
      <c r="K677" t="str">
        <f>UPPER(tReseñas[[#This Row],[review_title]])</f>
        <v>BRILLIANT SMART HOME TRANSFORMATION WITH PHILIPS HUE LIGHTS</v>
      </c>
      <c r="L677">
        <f>LEN(tReseñas[[#This Row],[title_upper]])</f>
        <v>59</v>
      </c>
      <c r="M677" t="str">
        <f>LEFT(tReseñas[[#This Row],[product_name]],3)</f>
        <v>Phi</v>
      </c>
      <c r="N677" t="str">
        <f>MID(tReseñas[[#This Row],[product_name]],2,4)</f>
        <v>hili</v>
      </c>
      <c r="O677" t="str">
        <f>RIGHT(tReseñas[[#This Row],[product_name]],3)</f>
        <v>hts</v>
      </c>
      <c r="P677">
        <f>YEAR(tReseñas[[#This Row],[review_date]])</f>
        <v>2024</v>
      </c>
      <c r="Q677" t="str">
        <f t="shared" si="10"/>
        <v>Philips Hue Lights</v>
      </c>
    </row>
    <row r="678" spans="1:17" ht="28.8" hidden="1" x14ac:dyDescent="0.3">
      <c r="A678" t="s">
        <v>59084</v>
      </c>
      <c r="B678" t="s">
        <v>4288</v>
      </c>
      <c r="C678" s="5" t="s">
        <v>24398</v>
      </c>
      <c r="D678" s="5" t="s">
        <v>24274</v>
      </c>
      <c r="E678" s="5" t="s">
        <v>4289</v>
      </c>
      <c r="F678" s="10">
        <v>45587</v>
      </c>
      <c r="G678" s="10">
        <v>45596</v>
      </c>
      <c r="H678">
        <v>5</v>
      </c>
      <c r="I678" s="5" t="s">
        <v>59085</v>
      </c>
      <c r="J678" s="11" t="s">
        <v>59086</v>
      </c>
      <c r="K678" t="str">
        <f>UPPER(tReseñas[[#This Row],[review_title]])</f>
        <v>TOP-NOTCH ELECTRIC RANGE FOR MODERN KITCHENS!</v>
      </c>
      <c r="L678">
        <f>LEN(tReseñas[[#This Row],[title_upper]])</f>
        <v>45</v>
      </c>
      <c r="M678" t="str">
        <f>LEFT(tReseñas[[#This Row],[product_name]],3)</f>
        <v>Ele</v>
      </c>
      <c r="N678" t="str">
        <f>MID(tReseñas[[#This Row],[product_name]],2,4)</f>
        <v>lect</v>
      </c>
      <c r="O678" t="str">
        <f>RIGHT(tReseñas[[#This Row],[product_name]],3)</f>
        <v>nge</v>
      </c>
      <c r="P678">
        <f>YEAR(tReseñas[[#This Row],[review_date]])</f>
        <v>2024</v>
      </c>
      <c r="Q678" t="str">
        <f t="shared" si="10"/>
        <v>Electric Range</v>
      </c>
    </row>
    <row r="679" spans="1:17" ht="28.8" hidden="1" x14ac:dyDescent="0.3">
      <c r="A679" t="s">
        <v>59087</v>
      </c>
      <c r="B679" t="s">
        <v>10115</v>
      </c>
      <c r="C679" s="5" t="s">
        <v>24409</v>
      </c>
      <c r="D679" s="5" t="s">
        <v>24284</v>
      </c>
      <c r="E679" s="5" t="s">
        <v>10116</v>
      </c>
      <c r="F679" s="10">
        <v>45586</v>
      </c>
      <c r="G679" s="10">
        <v>45592</v>
      </c>
      <c r="H679">
        <v>4</v>
      </c>
      <c r="I679" s="5" t="s">
        <v>59088</v>
      </c>
      <c r="J679" s="11" t="s">
        <v>59089</v>
      </c>
      <c r="K679" t="str">
        <f>UPPER(tReseñas[[#This Row],[review_title]])</f>
        <v>ALMOST PERFECT, BUT NEEDS A BIT MORE STURDINESS</v>
      </c>
      <c r="L679">
        <f>LEN(tReseñas[[#This Row],[title_upper]])</f>
        <v>47</v>
      </c>
      <c r="M679" t="str">
        <f>LEFT(tReseñas[[#This Row],[product_name]],3)</f>
        <v>Din</v>
      </c>
      <c r="N679" t="str">
        <f>MID(tReseñas[[#This Row],[product_name]],2,4)</f>
        <v>inin</v>
      </c>
      <c r="O679" t="str">
        <f>RIGHT(tReseñas[[#This Row],[product_name]],3)</f>
        <v>ble</v>
      </c>
      <c r="P679">
        <f>YEAR(tReseñas[[#This Row],[review_date]])</f>
        <v>2024</v>
      </c>
      <c r="Q679" t="str">
        <f t="shared" si="10"/>
        <v>Dining Table</v>
      </c>
    </row>
    <row r="680" spans="1:17" ht="28.8" hidden="1" x14ac:dyDescent="0.3">
      <c r="A680" t="s">
        <v>59090</v>
      </c>
      <c r="B680" t="s">
        <v>4323</v>
      </c>
      <c r="C680" s="5" t="s">
        <v>24310</v>
      </c>
      <c r="D680" s="5" t="s">
        <v>24293</v>
      </c>
      <c r="E680" s="5" t="s">
        <v>4324</v>
      </c>
      <c r="F680" s="10">
        <v>45456</v>
      </c>
      <c r="G680" s="10">
        <v>45465</v>
      </c>
      <c r="H680">
        <v>5</v>
      </c>
      <c r="I680" s="5" t="s">
        <v>59091</v>
      </c>
      <c r="J680" s="11" t="s">
        <v>59092</v>
      </c>
      <c r="K680" t="str">
        <f>UPPER(tReseñas[[#This Row],[review_title]])</f>
        <v>PERFECT ADDITION TO MY HOME DECOR!</v>
      </c>
      <c r="L680">
        <f>LEN(tReseñas[[#This Row],[title_upper]])</f>
        <v>34</v>
      </c>
      <c r="M680" t="str">
        <f>LEFT(tReseñas[[#This Row],[product_name]],3)</f>
        <v>Tab</v>
      </c>
      <c r="N680" t="str">
        <f>MID(tReseñas[[#This Row],[product_name]],2,4)</f>
        <v>able</v>
      </c>
      <c r="O680" t="str">
        <f>RIGHT(tReseñas[[#This Row],[product_name]],3)</f>
        <v>amp</v>
      </c>
      <c r="P680">
        <f>YEAR(tReseñas[[#This Row],[review_date]])</f>
        <v>2024</v>
      </c>
      <c r="Q680" t="str">
        <f t="shared" si="10"/>
        <v>Table Lamp</v>
      </c>
    </row>
    <row r="681" spans="1:17" ht="28.8" hidden="1" x14ac:dyDescent="0.3">
      <c r="A681" t="s">
        <v>59093</v>
      </c>
      <c r="B681" t="s">
        <v>6705</v>
      </c>
      <c r="C681" s="5" t="s">
        <v>24613</v>
      </c>
      <c r="D681" s="5" t="s">
        <v>24258</v>
      </c>
      <c r="E681" s="5" t="s">
        <v>6706</v>
      </c>
      <c r="F681" s="10">
        <v>45310</v>
      </c>
      <c r="G681" s="10">
        <v>45317</v>
      </c>
      <c r="H681">
        <v>5</v>
      </c>
      <c r="I681" s="5" t="s">
        <v>59094</v>
      </c>
      <c r="J681" s="11" t="s">
        <v>59095</v>
      </c>
      <c r="K681" t="str">
        <f>UPPER(tReseñas[[#This Row],[review_title]])</f>
        <v>GAME-CHANGING EXPERIENCE WITH PLAYSTATION 5</v>
      </c>
      <c r="L681">
        <f>LEN(tReseñas[[#This Row],[title_upper]])</f>
        <v>43</v>
      </c>
      <c r="M681" t="str">
        <f>LEFT(tReseñas[[#This Row],[product_name]],3)</f>
        <v>Pla</v>
      </c>
      <c r="N681" t="str">
        <f>MID(tReseñas[[#This Row],[product_name]],2,4)</f>
        <v>layS</v>
      </c>
      <c r="O681" t="str">
        <f>RIGHT(tReseñas[[#This Row],[product_name]],3)</f>
        <v>n 5</v>
      </c>
      <c r="P681">
        <f>YEAR(tReseñas[[#This Row],[review_date]])</f>
        <v>2024</v>
      </c>
      <c r="Q681" t="str">
        <f t="shared" si="10"/>
        <v>PlayStation 5</v>
      </c>
    </row>
    <row r="682" spans="1:17" ht="57.6" hidden="1" x14ac:dyDescent="0.3">
      <c r="A682" t="s">
        <v>59096</v>
      </c>
      <c r="B682" t="s">
        <v>23565</v>
      </c>
      <c r="C682" s="5" t="s">
        <v>24567</v>
      </c>
      <c r="D682" s="5" t="s">
        <v>24387</v>
      </c>
      <c r="E682" s="5" t="s">
        <v>23566</v>
      </c>
      <c r="F682" s="10">
        <v>45641</v>
      </c>
      <c r="G682" s="10">
        <v>45650</v>
      </c>
      <c r="H682">
        <v>4</v>
      </c>
      <c r="I682" s="5" t="s">
        <v>59097</v>
      </c>
      <c r="J682" s="11" t="s">
        <v>59098</v>
      </c>
      <c r="K682" t="str">
        <f>UPPER(tReseñas[[#This Row],[review_title]])</f>
        <v>COMFORTABLE BUT COULD USE A LITTLE MORE SUPPORT</v>
      </c>
      <c r="L682">
        <f>LEN(tReseñas[[#This Row],[title_upper]])</f>
        <v>47</v>
      </c>
      <c r="M682" t="str">
        <f>LEFT(tReseñas[[#This Row],[product_name]],3)</f>
        <v>Mat</v>
      </c>
      <c r="N682" t="str">
        <f>MID(tReseñas[[#This Row],[product_name]],2,4)</f>
        <v>attr</v>
      </c>
      <c r="O682" t="str">
        <f>RIGHT(tReseñas[[#This Row],[product_name]],3)</f>
        <v>per</v>
      </c>
      <c r="P682">
        <f>YEAR(tReseñas[[#This Row],[review_date]])</f>
        <v>2024</v>
      </c>
      <c r="Q682" t="str">
        <f t="shared" si="10"/>
        <v>Mattress Topper</v>
      </c>
    </row>
    <row r="683" spans="1:17" ht="28.8" hidden="1" x14ac:dyDescent="0.3">
      <c r="A683" t="s">
        <v>59099</v>
      </c>
      <c r="B683" t="s">
        <v>785</v>
      </c>
      <c r="C683" s="5" t="s">
        <v>24296</v>
      </c>
      <c r="D683" s="5" t="s">
        <v>24290</v>
      </c>
      <c r="E683" s="5" t="s">
        <v>786</v>
      </c>
      <c r="F683" s="10">
        <v>45281</v>
      </c>
      <c r="G683" s="10">
        <v>45299</v>
      </c>
      <c r="H683">
        <v>5</v>
      </c>
      <c r="I683" s="5" t="s">
        <v>59100</v>
      </c>
      <c r="J683" s="11" t="s">
        <v>59101</v>
      </c>
      <c r="K683" t="str">
        <f>UPPER(tReseñas[[#This Row],[review_title]])</f>
        <v>ABSOLUTELY IMPRESSED BY THIS BLENDER!</v>
      </c>
      <c r="L683">
        <f>LEN(tReseñas[[#This Row],[title_upper]])</f>
        <v>37</v>
      </c>
      <c r="M683" t="str">
        <f>LEFT(tReseñas[[#This Row],[product_name]],3)</f>
        <v>Ble</v>
      </c>
      <c r="N683" t="str">
        <f>MID(tReseñas[[#This Row],[product_name]],2,4)</f>
        <v>lend</v>
      </c>
      <c r="O683" t="str">
        <f>RIGHT(tReseñas[[#This Row],[product_name]],3)</f>
        <v>der</v>
      </c>
      <c r="P683">
        <f>YEAR(tReseñas[[#This Row],[review_date]])</f>
        <v>2024</v>
      </c>
      <c r="Q683" t="str">
        <f t="shared" si="10"/>
        <v>Blender</v>
      </c>
    </row>
    <row r="684" spans="1:17" ht="28.8" hidden="1" x14ac:dyDescent="0.3">
      <c r="A684" t="s">
        <v>59102</v>
      </c>
      <c r="B684" t="s">
        <v>842</v>
      </c>
      <c r="C684" s="5" t="s">
        <v>24412</v>
      </c>
      <c r="D684" s="5" t="s">
        <v>24284</v>
      </c>
      <c r="E684" s="5" t="s">
        <v>843</v>
      </c>
      <c r="F684" s="10">
        <v>45143</v>
      </c>
      <c r="G684" s="10">
        <v>45155</v>
      </c>
      <c r="H684">
        <v>3</v>
      </c>
      <c r="I684" s="5" t="s">
        <v>59103</v>
      </c>
      <c r="J684" s="11" t="s">
        <v>59104</v>
      </c>
      <c r="K684" t="str">
        <f>UPPER(tReseñas[[#This Row],[review_title]])</f>
        <v>DURABLE, YET ASSEMBLY CHALLENGES PERSIST</v>
      </c>
      <c r="L684">
        <f>LEN(tReseñas[[#This Row],[title_upper]])</f>
        <v>40</v>
      </c>
      <c r="M684" t="str">
        <f>LEFT(tReseñas[[#This Row],[product_name]],3)</f>
        <v>Bed</v>
      </c>
      <c r="N684" t="str">
        <f>MID(tReseñas[[#This Row],[product_name]],2,4)</f>
        <v>ed F</v>
      </c>
      <c r="O684" t="str">
        <f>RIGHT(tReseñas[[#This Row],[product_name]],3)</f>
        <v>ame</v>
      </c>
      <c r="P684">
        <f>YEAR(tReseñas[[#This Row],[review_date]])</f>
        <v>2023</v>
      </c>
      <c r="Q684" t="str">
        <f t="shared" si="10"/>
        <v>Bed Frame</v>
      </c>
    </row>
    <row r="685" spans="1:17" ht="28.8" hidden="1" x14ac:dyDescent="0.3">
      <c r="A685" t="s">
        <v>59105</v>
      </c>
      <c r="B685" t="s">
        <v>21683</v>
      </c>
      <c r="C685" s="5" t="s">
        <v>24329</v>
      </c>
      <c r="D685" s="5" t="s">
        <v>24253</v>
      </c>
      <c r="E685" s="5" t="s">
        <v>3159</v>
      </c>
      <c r="F685" s="10">
        <v>45688</v>
      </c>
      <c r="G685" s="10">
        <v>45696</v>
      </c>
      <c r="H685">
        <v>3</v>
      </c>
      <c r="I685" s="5" t="s">
        <v>59106</v>
      </c>
      <c r="J685" s="11" t="s">
        <v>59107</v>
      </c>
      <c r="K685" t="str">
        <f>UPPER(tReseñas[[#This Row],[review_title]])</f>
        <v>DECENT SMART THERMOSTAT WITH ROOM FOR IMPROVEMENT</v>
      </c>
      <c r="L685">
        <f>LEN(tReseñas[[#This Row],[title_upper]])</f>
        <v>49</v>
      </c>
      <c r="M685" t="str">
        <f>LEFT(tReseñas[[#This Row],[product_name]],3)</f>
        <v>Sma</v>
      </c>
      <c r="N685" t="str">
        <f>MID(tReseñas[[#This Row],[product_name]],2,4)</f>
        <v>mart</v>
      </c>
      <c r="O685" t="str">
        <f>RIGHT(tReseñas[[#This Row],[product_name]],3)</f>
        <v>tat</v>
      </c>
      <c r="P685">
        <f>YEAR(tReseñas[[#This Row],[review_date]])</f>
        <v>2025</v>
      </c>
      <c r="Q685" t="str">
        <f t="shared" si="10"/>
        <v>Smart Thermostat</v>
      </c>
    </row>
    <row r="686" spans="1:17" ht="43.2" hidden="1" x14ac:dyDescent="0.3">
      <c r="A686" t="s">
        <v>59108</v>
      </c>
      <c r="B686" t="s">
        <v>10904</v>
      </c>
      <c r="C686" s="5" t="s">
        <v>24347</v>
      </c>
      <c r="D686" s="5" t="s">
        <v>20</v>
      </c>
      <c r="E686" s="5" t="s">
        <v>10905</v>
      </c>
      <c r="F686" s="10">
        <v>44953</v>
      </c>
      <c r="G686" s="10">
        <v>44961</v>
      </c>
      <c r="H686">
        <v>3</v>
      </c>
      <c r="I686" s="5" t="s">
        <v>59109</v>
      </c>
      <c r="J686" s="11" t="s">
        <v>59110</v>
      </c>
      <c r="K686" t="str">
        <f>UPPER(tReseñas[[#This Row],[review_title]])</f>
        <v>MIXED FEELINGS ABOUT THE NAN REFRIGERATOR</v>
      </c>
      <c r="L686">
        <f>LEN(tReseñas[[#This Row],[title_upper]])</f>
        <v>41</v>
      </c>
      <c r="M686" t="str">
        <f>LEFT(tReseñas[[#This Row],[product_name]],3)</f>
        <v>Ref</v>
      </c>
      <c r="N686" t="str">
        <f>MID(tReseñas[[#This Row],[product_name]],2,4)</f>
        <v>efri</v>
      </c>
      <c r="O686" t="str">
        <f>RIGHT(tReseñas[[#This Row],[product_name]],3)</f>
        <v>tor</v>
      </c>
      <c r="P686">
        <f>YEAR(tReseñas[[#This Row],[review_date]])</f>
        <v>2023</v>
      </c>
      <c r="Q686" t="str">
        <f t="shared" si="10"/>
        <v>Refrigerator</v>
      </c>
    </row>
    <row r="687" spans="1:17" ht="43.2" hidden="1" x14ac:dyDescent="0.3">
      <c r="A687" t="s">
        <v>59111</v>
      </c>
      <c r="B687" t="s">
        <v>7296</v>
      </c>
      <c r="C687" s="5" t="s">
        <v>24384</v>
      </c>
      <c r="D687" s="5" t="s">
        <v>24263</v>
      </c>
      <c r="E687" s="5" t="s">
        <v>7297</v>
      </c>
      <c r="F687" s="10">
        <v>45641</v>
      </c>
      <c r="G687" s="10">
        <v>45659</v>
      </c>
      <c r="H687">
        <v>5</v>
      </c>
      <c r="I687" s="5" t="s">
        <v>58654</v>
      </c>
      <c r="J687" s="11" t="s">
        <v>59112</v>
      </c>
      <c r="K687" t="str">
        <f>UPPER(tReseñas[[#This Row],[review_title]])</f>
        <v>ABSOLUTELY IMPRESSED WITH GOOGLE PIXEL 6!</v>
      </c>
      <c r="L687">
        <f>LEN(tReseñas[[#This Row],[title_upper]])</f>
        <v>41</v>
      </c>
      <c r="M687" t="str">
        <f>LEFT(tReseñas[[#This Row],[product_name]],3)</f>
        <v>Goo</v>
      </c>
      <c r="N687" t="str">
        <f>MID(tReseñas[[#This Row],[product_name]],2,4)</f>
        <v>oogl</v>
      </c>
      <c r="O687" t="str">
        <f>RIGHT(tReseñas[[#This Row],[product_name]],3)</f>
        <v>l 6</v>
      </c>
      <c r="P687">
        <f>YEAR(tReseñas[[#This Row],[review_date]])</f>
        <v>2025</v>
      </c>
      <c r="Q687" t="str">
        <f t="shared" si="10"/>
        <v>Google Pixel 6</v>
      </c>
    </row>
    <row r="688" spans="1:17" ht="28.8" x14ac:dyDescent="0.3">
      <c r="A688" t="s">
        <v>59113</v>
      </c>
      <c r="B688" t="s">
        <v>22564</v>
      </c>
      <c r="C688" s="5" t="s">
        <v>24476</v>
      </c>
      <c r="D688" s="5" t="s">
        <v>24263</v>
      </c>
      <c r="E688" s="5" t="s">
        <v>22565</v>
      </c>
      <c r="F688" s="10">
        <v>45188</v>
      </c>
      <c r="G688" s="10">
        <v>45216</v>
      </c>
      <c r="H688">
        <v>5</v>
      </c>
      <c r="I688" s="5" t="s">
        <v>59114</v>
      </c>
      <c r="J688" s="11" t="s">
        <v>59115</v>
      </c>
      <c r="K688" t="str">
        <f>UPPER(tReseñas[[#This Row],[review_title]])</f>
        <v>A PERFECT BLEND OF POWER AND ELEGANCE!</v>
      </c>
      <c r="L688">
        <f>LEN(tReseñas[[#This Row],[title_upper]])</f>
        <v>38</v>
      </c>
      <c r="M688" t="str">
        <f>LEFT(tReseñas[[#This Row],[product_name]],3)</f>
        <v>iPh</v>
      </c>
      <c r="N688" t="str">
        <f>MID(tReseñas[[#This Row],[product_name]],2,4)</f>
        <v>Phon</v>
      </c>
      <c r="O688" t="str">
        <f>RIGHT(tReseñas[[#This Row],[product_name]],3)</f>
        <v xml:space="preserve"> 13</v>
      </c>
      <c r="P688">
        <f>YEAR(tReseñas[[#This Row],[review_date]])</f>
        <v>2023</v>
      </c>
      <c r="Q688" t="str">
        <f t="shared" si="10"/>
        <v>iPhone 13</v>
      </c>
    </row>
    <row r="689" spans="1:17" ht="28.8" hidden="1" x14ac:dyDescent="0.3">
      <c r="A689" t="s">
        <v>59116</v>
      </c>
      <c r="B689" t="s">
        <v>14418</v>
      </c>
      <c r="C689" s="5" t="s">
        <v>24283</v>
      </c>
      <c r="D689" s="5" t="s">
        <v>24284</v>
      </c>
      <c r="E689" s="5" t="s">
        <v>14419</v>
      </c>
      <c r="F689" s="10">
        <v>45342</v>
      </c>
      <c r="G689" s="10">
        <v>45362</v>
      </c>
      <c r="H689">
        <v>3</v>
      </c>
      <c r="I689" s="5" t="s">
        <v>59117</v>
      </c>
      <c r="J689" s="11" t="s">
        <v>59118</v>
      </c>
      <c r="K689" t="str">
        <f>UPPER(tReseñas[[#This Row],[review_title]])</f>
        <v>GOOD QUALITY, POOR ASSEMBLY INSTRUCTIONS</v>
      </c>
      <c r="L689">
        <f>LEN(tReseñas[[#This Row],[title_upper]])</f>
        <v>40</v>
      </c>
      <c r="M689" t="str">
        <f>LEFT(tReseñas[[#This Row],[product_name]],3)</f>
        <v>Sof</v>
      </c>
      <c r="N689" t="str">
        <f>MID(tReseñas[[#This Row],[product_name]],2,4)</f>
        <v>ofa</v>
      </c>
      <c r="O689" t="str">
        <f>RIGHT(tReseñas[[#This Row],[product_name]],3)</f>
        <v>ofa</v>
      </c>
      <c r="P689">
        <f>YEAR(tReseñas[[#This Row],[review_date]])</f>
        <v>2024</v>
      </c>
      <c r="Q689" t="str">
        <f t="shared" si="10"/>
        <v>Sofa</v>
      </c>
    </row>
    <row r="690" spans="1:17" ht="28.8" hidden="1" x14ac:dyDescent="0.3">
      <c r="A690" t="s">
        <v>59119</v>
      </c>
      <c r="B690" t="s">
        <v>13524</v>
      </c>
      <c r="C690" s="5" t="s">
        <v>24443</v>
      </c>
      <c r="D690" s="5" t="s">
        <v>24270</v>
      </c>
      <c r="E690" s="5" t="s">
        <v>13525</v>
      </c>
      <c r="F690" s="10">
        <v>44411</v>
      </c>
      <c r="G690" s="10">
        <v>44426</v>
      </c>
      <c r="H690">
        <v>4</v>
      </c>
      <c r="I690" s="5" t="s">
        <v>59120</v>
      </c>
      <c r="J690" s="11" t="s">
        <v>59121</v>
      </c>
      <c r="K690" t="str">
        <f>UPPER(tReseñas[[#This Row],[review_title]])</f>
        <v>IMPRESSIVE PERFORMANCE, ROOM FOR IMPROVEMENT IN DESIGN</v>
      </c>
      <c r="L690">
        <f>LEN(tReseñas[[#This Row],[title_upper]])</f>
        <v>54</v>
      </c>
      <c r="M690" t="str">
        <f>LEFT(tReseñas[[#This Row],[product_name]],3)</f>
        <v>Len</v>
      </c>
      <c r="N690" t="str">
        <f>MID(tReseñas[[#This Row],[product_name]],2,4)</f>
        <v>enov</v>
      </c>
      <c r="O690" t="str">
        <f>RIGHT(tReseñas[[#This Row],[product_name]],3)</f>
        <v>Pad</v>
      </c>
      <c r="P690">
        <f>YEAR(tReseñas[[#This Row],[review_date]])</f>
        <v>2021</v>
      </c>
      <c r="Q690" t="str">
        <f t="shared" si="10"/>
        <v>Lenovo ThinkPad</v>
      </c>
    </row>
    <row r="691" spans="1:17" ht="28.8" x14ac:dyDescent="0.3">
      <c r="A691" t="s">
        <v>59122</v>
      </c>
      <c r="B691" t="s">
        <v>13553</v>
      </c>
      <c r="C691" s="5" t="s">
        <v>24306</v>
      </c>
      <c r="D691" s="5" t="s">
        <v>24280</v>
      </c>
      <c r="E691" s="5" t="s">
        <v>13554</v>
      </c>
      <c r="F691" s="10">
        <v>44920</v>
      </c>
      <c r="G691" s="10">
        <v>44947</v>
      </c>
      <c r="H691">
        <v>5</v>
      </c>
      <c r="I691" s="5" t="s">
        <v>59123</v>
      </c>
      <c r="J691" s="11" t="s">
        <v>59124</v>
      </c>
      <c r="K691" t="str">
        <f>UPPER(tReseñas[[#This Row],[review_title]])</f>
        <v>A GORGEOUS VINYL JOURNEY REDISCOVERED!</v>
      </c>
      <c r="L691">
        <f>LEN(tReseñas[[#This Row],[title_upper]])</f>
        <v>38</v>
      </c>
      <c r="M691" t="str">
        <f>LEFT(tReseñas[[#This Row],[product_name]],3)</f>
        <v>Aud</v>
      </c>
      <c r="N691" t="str">
        <f>MID(tReseñas[[#This Row],[product_name]],2,4)</f>
        <v>udio</v>
      </c>
      <c r="O691" t="str">
        <f>RIGHT(tReseñas[[#This Row],[product_name]],3)</f>
        <v>ble</v>
      </c>
      <c r="P691">
        <f>YEAR(tReseñas[[#This Row],[review_date]])</f>
        <v>2023</v>
      </c>
      <c r="Q691" t="str">
        <f t="shared" si="10"/>
        <v>Audio-Technica Turntable</v>
      </c>
    </row>
    <row r="692" spans="1:17" ht="28.8" hidden="1" x14ac:dyDescent="0.3">
      <c r="A692" t="s">
        <v>59125</v>
      </c>
      <c r="B692" t="s">
        <v>23972</v>
      </c>
      <c r="C692" s="5" t="s">
        <v>24600</v>
      </c>
      <c r="D692" s="5" t="s">
        <v>24267</v>
      </c>
      <c r="E692" s="5" t="s">
        <v>23973</v>
      </c>
      <c r="F692" s="10">
        <v>45023</v>
      </c>
      <c r="G692" s="10">
        <v>45030</v>
      </c>
      <c r="H692">
        <v>2</v>
      </c>
      <c r="I692" s="5" t="s">
        <v>59126</v>
      </c>
      <c r="J692" s="11" t="s">
        <v>59127</v>
      </c>
      <c r="K692" t="str">
        <f>UPPER(tReseñas[[#This Row],[review_title]])</f>
        <v>DISAPPOINTING LOGITECH MX MASTER 3 MOUSE EXPERIENCE</v>
      </c>
      <c r="L692">
        <f>LEN(tReseñas[[#This Row],[title_upper]])</f>
        <v>51</v>
      </c>
      <c r="M692" t="str">
        <f>LEFT(tReseñas[[#This Row],[product_name]],3)</f>
        <v>Log</v>
      </c>
      <c r="N692" t="str">
        <f>MID(tReseñas[[#This Row],[product_name]],2,4)</f>
        <v>ogit</v>
      </c>
      <c r="O692" t="str">
        <f>RIGHT(tReseñas[[#This Row],[product_name]],3)</f>
        <v>use</v>
      </c>
      <c r="P692">
        <f>YEAR(tReseñas[[#This Row],[review_date]])</f>
        <v>2023</v>
      </c>
      <c r="Q692" t="str">
        <f t="shared" si="10"/>
        <v>Logitech Mouse</v>
      </c>
    </row>
    <row r="693" spans="1:17" ht="28.8" hidden="1" x14ac:dyDescent="0.3">
      <c r="A693" t="s">
        <v>59128</v>
      </c>
      <c r="B693" t="s">
        <v>17003</v>
      </c>
      <c r="C693" s="5" t="s">
        <v>24308</v>
      </c>
      <c r="D693" s="5" t="s">
        <v>24258</v>
      </c>
      <c r="E693" s="5" t="s">
        <v>17004</v>
      </c>
      <c r="F693" s="10">
        <v>44490</v>
      </c>
      <c r="G693" s="10">
        <v>44501</v>
      </c>
      <c r="H693">
        <v>5</v>
      </c>
      <c r="I693" s="5" t="s">
        <v>59129</v>
      </c>
      <c r="J693" s="11" t="s">
        <v>59130</v>
      </c>
      <c r="K693" t="str">
        <f>UPPER(tReseñas[[#This Row],[review_title]])</f>
        <v>A GAME CHANGER FOR MY GAMING EXPERIENCE!</v>
      </c>
      <c r="L693">
        <f>LEN(tReseñas[[#This Row],[title_upper]])</f>
        <v>40</v>
      </c>
      <c r="M693" t="str">
        <f>LEFT(tReseñas[[#This Row],[product_name]],3)</f>
        <v>Nin</v>
      </c>
      <c r="N693" t="str">
        <f>MID(tReseñas[[#This Row],[product_name]],2,4)</f>
        <v>inte</v>
      </c>
      <c r="O693" t="str">
        <f>RIGHT(tReseñas[[#This Row],[product_name]],3)</f>
        <v>tch</v>
      </c>
      <c r="P693">
        <f>YEAR(tReseñas[[#This Row],[review_date]])</f>
        <v>2021</v>
      </c>
      <c r="Q693" t="str">
        <f t="shared" si="10"/>
        <v>Nintendo Switch</v>
      </c>
    </row>
    <row r="694" spans="1:17" ht="28.8" hidden="1" x14ac:dyDescent="0.3">
      <c r="A694" t="s">
        <v>59131</v>
      </c>
      <c r="B694" t="s">
        <v>15169</v>
      </c>
      <c r="C694" s="5" t="s">
        <v>24329</v>
      </c>
      <c r="D694" s="5" t="s">
        <v>24253</v>
      </c>
      <c r="E694" s="5" t="s">
        <v>15170</v>
      </c>
      <c r="F694" s="10">
        <v>45633</v>
      </c>
      <c r="G694" s="10">
        <v>45653</v>
      </c>
      <c r="H694">
        <v>5</v>
      </c>
      <c r="I694" s="5" t="s">
        <v>59132</v>
      </c>
      <c r="J694" s="11" t="s">
        <v>59133</v>
      </c>
      <c r="K694" t="str">
        <f>UPPER(tReseñas[[#This Row],[review_title]])</f>
        <v>TOP-NOTCH ENERGY EFFICIENCY AT MY FINGERTIPS!</v>
      </c>
      <c r="L694">
        <f>LEN(tReseñas[[#This Row],[title_upper]])</f>
        <v>45</v>
      </c>
      <c r="M694" t="str">
        <f>LEFT(tReseñas[[#This Row],[product_name]],3)</f>
        <v>Sma</v>
      </c>
      <c r="N694" t="str">
        <f>MID(tReseñas[[#This Row],[product_name]],2,4)</f>
        <v>mart</v>
      </c>
      <c r="O694" t="str">
        <f>RIGHT(tReseñas[[#This Row],[product_name]],3)</f>
        <v>tat</v>
      </c>
      <c r="P694">
        <f>YEAR(tReseñas[[#This Row],[review_date]])</f>
        <v>2024</v>
      </c>
      <c r="Q694" t="str">
        <f t="shared" si="10"/>
        <v>Smart Thermostat</v>
      </c>
    </row>
    <row r="695" spans="1:17" ht="28.8" hidden="1" x14ac:dyDescent="0.3">
      <c r="A695" t="s">
        <v>59134</v>
      </c>
      <c r="B695" t="s">
        <v>23090</v>
      </c>
      <c r="C695" s="5" t="s">
        <v>24384</v>
      </c>
      <c r="D695" s="5" t="s">
        <v>24263</v>
      </c>
      <c r="E695" s="5" t="s">
        <v>23091</v>
      </c>
      <c r="F695" s="10">
        <v>44367</v>
      </c>
      <c r="G695" s="10">
        <v>44383</v>
      </c>
      <c r="H695">
        <v>4</v>
      </c>
      <c r="I695" s="5" t="s">
        <v>59135</v>
      </c>
      <c r="J695" s="11" t="s">
        <v>59136</v>
      </c>
      <c r="K695" t="str">
        <f>UPPER(tReseñas[[#This Row],[review_title]])</f>
        <v>FANTASTIC PERFORMANCE, FEW HICCUPS</v>
      </c>
      <c r="L695">
        <f>LEN(tReseñas[[#This Row],[title_upper]])</f>
        <v>34</v>
      </c>
      <c r="M695" t="str">
        <f>LEFT(tReseñas[[#This Row],[product_name]],3)</f>
        <v>Goo</v>
      </c>
      <c r="N695" t="str">
        <f>MID(tReseñas[[#This Row],[product_name]],2,4)</f>
        <v>oogl</v>
      </c>
      <c r="O695" t="str">
        <f>RIGHT(tReseñas[[#This Row],[product_name]],3)</f>
        <v>l 6</v>
      </c>
      <c r="P695">
        <f>YEAR(tReseñas[[#This Row],[review_date]])</f>
        <v>2021</v>
      </c>
      <c r="Q695" t="str">
        <f t="shared" si="10"/>
        <v>Google Pixel 6</v>
      </c>
    </row>
    <row r="696" spans="1:17" ht="28.8" hidden="1" x14ac:dyDescent="0.3">
      <c r="A696" t="s">
        <v>59137</v>
      </c>
      <c r="B696" t="s">
        <v>24029</v>
      </c>
      <c r="C696" s="5" t="s">
        <v>24283</v>
      </c>
      <c r="D696" s="5" t="s">
        <v>24284</v>
      </c>
      <c r="E696" s="5" t="s">
        <v>24030</v>
      </c>
      <c r="F696" s="10">
        <v>45446</v>
      </c>
      <c r="G696" s="10">
        <v>45450</v>
      </c>
      <c r="H696">
        <v>5</v>
      </c>
      <c r="I696" s="5" t="s">
        <v>59138</v>
      </c>
      <c r="J696" s="11" t="s">
        <v>59139</v>
      </c>
      <c r="K696" t="str">
        <f>UPPER(tReseñas[[#This Row],[review_title]])</f>
        <v>PERFECT FIT FOR OUR LIVING ROOM!</v>
      </c>
      <c r="L696">
        <f>LEN(tReseñas[[#This Row],[title_upper]])</f>
        <v>32</v>
      </c>
      <c r="M696" t="str">
        <f>LEFT(tReseñas[[#This Row],[product_name]],3)</f>
        <v>Sof</v>
      </c>
      <c r="N696" t="str">
        <f>MID(tReseñas[[#This Row],[product_name]],2,4)</f>
        <v>ofa</v>
      </c>
      <c r="O696" t="str">
        <f>RIGHT(tReseñas[[#This Row],[product_name]],3)</f>
        <v>ofa</v>
      </c>
      <c r="P696">
        <f>YEAR(tReseñas[[#This Row],[review_date]])</f>
        <v>2024</v>
      </c>
      <c r="Q696" t="str">
        <f t="shared" si="10"/>
        <v>Sofa</v>
      </c>
    </row>
    <row r="697" spans="1:17" ht="28.8" hidden="1" x14ac:dyDescent="0.3">
      <c r="A697" t="s">
        <v>59140</v>
      </c>
      <c r="B697" t="s">
        <v>766</v>
      </c>
      <c r="C697" s="5" t="s">
        <v>24384</v>
      </c>
      <c r="D697" s="5" t="s">
        <v>24263</v>
      </c>
      <c r="E697" s="5" t="s">
        <v>767</v>
      </c>
      <c r="F697" s="10">
        <v>44773</v>
      </c>
      <c r="G697" s="10">
        <v>44779</v>
      </c>
      <c r="H697">
        <v>4</v>
      </c>
      <c r="I697" s="5" t="s">
        <v>59141</v>
      </c>
      <c r="J697" s="11" t="s">
        <v>59142</v>
      </c>
      <c r="K697" t="str">
        <f>UPPER(tReseñas[[#This Row],[review_title]])</f>
        <v>IMPRESSIVE PERFORMANCE, BUT NEEDS SOFTWARE REFINEMENT</v>
      </c>
      <c r="L697">
        <f>LEN(tReseñas[[#This Row],[title_upper]])</f>
        <v>53</v>
      </c>
      <c r="M697" t="str">
        <f>LEFT(tReseñas[[#This Row],[product_name]],3)</f>
        <v>Goo</v>
      </c>
      <c r="N697" t="str">
        <f>MID(tReseñas[[#This Row],[product_name]],2,4)</f>
        <v>oogl</v>
      </c>
      <c r="O697" t="str">
        <f>RIGHT(tReseñas[[#This Row],[product_name]],3)</f>
        <v>l 6</v>
      </c>
      <c r="P697">
        <f>YEAR(tReseñas[[#This Row],[review_date]])</f>
        <v>2022</v>
      </c>
      <c r="Q697" t="str">
        <f t="shared" si="10"/>
        <v>Google Pixel 6</v>
      </c>
    </row>
    <row r="698" spans="1:17" ht="43.2" hidden="1" x14ac:dyDescent="0.3">
      <c r="A698" t="s">
        <v>59143</v>
      </c>
      <c r="B698" t="s">
        <v>2435</v>
      </c>
      <c r="C698" s="5" t="s">
        <v>24925</v>
      </c>
      <c r="D698" s="5" t="s">
        <v>24491</v>
      </c>
      <c r="E698" s="5" t="s">
        <v>2436</v>
      </c>
      <c r="F698" s="10">
        <v>44245</v>
      </c>
      <c r="G698" s="10">
        <v>44271</v>
      </c>
      <c r="H698">
        <v>5</v>
      </c>
      <c r="I698" s="5" t="s">
        <v>59144</v>
      </c>
      <c r="J698" s="11" t="s">
        <v>59145</v>
      </c>
      <c r="K698" t="str">
        <f>UPPER(tReseñas[[#This Row],[review_title]])</f>
        <v>IMPRESSIVE POWERHOUSE - LENOVO IDEACENTRE ACHIEVES TOP MARKS!</v>
      </c>
      <c r="L698">
        <f>LEN(tReseñas[[#This Row],[title_upper]])</f>
        <v>61</v>
      </c>
      <c r="M698" t="str">
        <f>LEFT(tReseñas[[#This Row],[product_name]],3)</f>
        <v>Len</v>
      </c>
      <c r="N698" t="str">
        <f>MID(tReseñas[[#This Row],[product_name]],2,4)</f>
        <v>enov</v>
      </c>
      <c r="O698" t="str">
        <f>RIGHT(tReseñas[[#This Row],[product_name]],3)</f>
        <v>tre</v>
      </c>
      <c r="P698">
        <f>YEAR(tReseñas[[#This Row],[review_date]])</f>
        <v>2021</v>
      </c>
      <c r="Q698" t="str">
        <f t="shared" si="10"/>
        <v>Lenovo IdeaCentre</v>
      </c>
    </row>
    <row r="699" spans="1:17" ht="28.8" x14ac:dyDescent="0.3">
      <c r="A699" t="s">
        <v>59146</v>
      </c>
      <c r="B699" t="s">
        <v>2176</v>
      </c>
      <c r="C699" s="5" t="s">
        <v>24333</v>
      </c>
      <c r="D699" s="5" t="s">
        <v>24284</v>
      </c>
      <c r="E699" s="5" t="s">
        <v>2177</v>
      </c>
      <c r="F699" s="10">
        <v>45218</v>
      </c>
      <c r="G699" s="10">
        <v>45240</v>
      </c>
      <c r="H699">
        <v>5</v>
      </c>
      <c r="I699" s="5" t="s">
        <v>59147</v>
      </c>
      <c r="J699" s="11" t="s">
        <v>59148</v>
      </c>
      <c r="K699" t="str">
        <f>UPPER(tReseñas[[#This Row],[review_title]])</f>
        <v>STURDY AND ATTRACTIVE BOOKSHELF</v>
      </c>
      <c r="L699">
        <f>LEN(tReseñas[[#This Row],[title_upper]])</f>
        <v>31</v>
      </c>
      <c r="M699" t="str">
        <f>LEFT(tReseñas[[#This Row],[product_name]],3)</f>
        <v>Boo</v>
      </c>
      <c r="N699" t="str">
        <f>MID(tReseñas[[#This Row],[product_name]],2,4)</f>
        <v>ooks</v>
      </c>
      <c r="O699" t="str">
        <f>RIGHT(tReseñas[[#This Row],[product_name]],3)</f>
        <v>elf</v>
      </c>
      <c r="P699">
        <f>YEAR(tReseñas[[#This Row],[review_date]])</f>
        <v>2023</v>
      </c>
      <c r="Q699" t="str">
        <f t="shared" si="10"/>
        <v>Bookshelf</v>
      </c>
    </row>
    <row r="700" spans="1:17" ht="28.8" hidden="1" x14ac:dyDescent="0.3">
      <c r="A700" t="s">
        <v>59149</v>
      </c>
      <c r="B700" t="s">
        <v>17076</v>
      </c>
      <c r="C700" s="5" t="s">
        <v>24813</v>
      </c>
      <c r="D700" s="5" t="s">
        <v>24267</v>
      </c>
      <c r="E700" s="5" t="s">
        <v>17077</v>
      </c>
      <c r="F700" s="10">
        <v>44891</v>
      </c>
      <c r="G700" s="10">
        <v>44917</v>
      </c>
      <c r="H700">
        <v>5</v>
      </c>
      <c r="I700" s="5" t="s">
        <v>59150</v>
      </c>
      <c r="J700" s="11" t="s">
        <v>59151</v>
      </c>
      <c r="K700" t="str">
        <f>UPPER(tReseñas[[#This Row],[review_title]])</f>
        <v>A GAME CHANGER FOR MY WORKFLOW!</v>
      </c>
      <c r="L700">
        <f>LEN(tReseñas[[#This Row],[title_upper]])</f>
        <v>31</v>
      </c>
      <c r="M700" t="str">
        <f>LEFT(tReseñas[[#This Row],[product_name]],3)</f>
        <v>USB</v>
      </c>
      <c r="N700" t="str">
        <f>MID(tReseñas[[#This Row],[product_name]],2,4)</f>
        <v>SB-C</v>
      </c>
      <c r="O700" t="str">
        <f>RIGHT(tReseñas[[#This Row],[product_name]],3)</f>
        <v>Hub</v>
      </c>
      <c r="P700">
        <f>YEAR(tReseñas[[#This Row],[review_date]])</f>
        <v>2022</v>
      </c>
      <c r="Q700" t="str">
        <f t="shared" si="10"/>
        <v>USB-C Hub</v>
      </c>
    </row>
    <row r="701" spans="1:17" ht="43.2" hidden="1" x14ac:dyDescent="0.3">
      <c r="A701" t="s">
        <v>59152</v>
      </c>
      <c r="B701" t="s">
        <v>21892</v>
      </c>
      <c r="C701" s="5" t="s">
        <v>24329</v>
      </c>
      <c r="D701" s="5" t="s">
        <v>24253</v>
      </c>
      <c r="E701" s="5" t="s">
        <v>21893</v>
      </c>
      <c r="F701" s="10">
        <v>45640</v>
      </c>
      <c r="G701" s="10">
        <v>45643</v>
      </c>
      <c r="H701">
        <v>3</v>
      </c>
      <c r="I701" s="5" t="s">
        <v>59153</v>
      </c>
      <c r="J701" s="11" t="s">
        <v>59154</v>
      </c>
      <c r="K701" t="str">
        <f>UPPER(tReseñas[[#This Row],[review_title]])</f>
        <v>A SMART THERMOSTAT WITH POTENTIAL FLAWS</v>
      </c>
      <c r="L701">
        <f>LEN(tReseñas[[#This Row],[title_upper]])</f>
        <v>39</v>
      </c>
      <c r="M701" t="str">
        <f>LEFT(tReseñas[[#This Row],[product_name]],3)</f>
        <v>Sma</v>
      </c>
      <c r="N701" t="str">
        <f>MID(tReseñas[[#This Row],[product_name]],2,4)</f>
        <v>mart</v>
      </c>
      <c r="O701" t="str">
        <f>RIGHT(tReseñas[[#This Row],[product_name]],3)</f>
        <v>tat</v>
      </c>
      <c r="P701">
        <f>YEAR(tReseñas[[#This Row],[review_date]])</f>
        <v>2024</v>
      </c>
      <c r="Q701" t="str">
        <f t="shared" si="10"/>
        <v>Smart Thermostat</v>
      </c>
    </row>
    <row r="702" spans="1:17" ht="28.8" hidden="1" x14ac:dyDescent="0.3">
      <c r="A702" t="s">
        <v>59155</v>
      </c>
      <c r="B702" t="s">
        <v>18472</v>
      </c>
      <c r="C702" s="5" t="s">
        <v>24314</v>
      </c>
      <c r="D702" s="5" t="s">
        <v>24263</v>
      </c>
      <c r="E702" s="5" t="s">
        <v>12556</v>
      </c>
      <c r="F702" s="10">
        <v>44589</v>
      </c>
      <c r="G702" s="10">
        <v>44598</v>
      </c>
      <c r="H702">
        <v>5</v>
      </c>
      <c r="I702" s="5" t="s">
        <v>59156</v>
      </c>
      <c r="J702" s="11" t="s">
        <v>59157</v>
      </c>
      <c r="K702" t="str">
        <f>UPPER(tReseñas[[#This Row],[review_title]])</f>
        <v>UNRIVALED PERFORMANCE WITH MI 12!</v>
      </c>
      <c r="L702">
        <f>LEN(tReseñas[[#This Row],[title_upper]])</f>
        <v>33</v>
      </c>
      <c r="M702" t="str">
        <f>LEFT(tReseñas[[#This Row],[product_name]],3)</f>
        <v>Xia</v>
      </c>
      <c r="N702" t="str">
        <f>MID(tReseñas[[#This Row],[product_name]],2,4)</f>
        <v>iaom</v>
      </c>
      <c r="O702" t="str">
        <f>RIGHT(tReseñas[[#This Row],[product_name]],3)</f>
        <v xml:space="preserve"> 12</v>
      </c>
      <c r="P702">
        <f>YEAR(tReseñas[[#This Row],[review_date]])</f>
        <v>2022</v>
      </c>
      <c r="Q702" t="str">
        <f t="shared" si="10"/>
        <v>Xiaomi Mi 12</v>
      </c>
    </row>
    <row r="703" spans="1:17" ht="28.8" x14ac:dyDescent="0.3">
      <c r="A703" t="s">
        <v>59158</v>
      </c>
      <c r="B703" t="s">
        <v>5401</v>
      </c>
      <c r="C703" s="5" t="s">
        <v>24398</v>
      </c>
      <c r="D703" s="5" t="s">
        <v>24274</v>
      </c>
      <c r="E703" s="5" t="s">
        <v>20</v>
      </c>
      <c r="F703" s="10">
        <v>45035</v>
      </c>
      <c r="G703" s="10">
        <v>45063</v>
      </c>
      <c r="H703">
        <v>4</v>
      </c>
      <c r="I703" s="5" t="s">
        <v>59159</v>
      </c>
      <c r="J703" s="11" t="s">
        <v>59160</v>
      </c>
      <c r="K703" t="str">
        <f>UPPER(tReseñas[[#This Row],[review_title]])</f>
        <v>IMPRESSIVE PERFORMANCE, YET NEEDS SOME ATTENTION</v>
      </c>
      <c r="L703">
        <f>LEN(tReseñas[[#This Row],[title_upper]])</f>
        <v>48</v>
      </c>
      <c r="M703" t="str">
        <f>LEFT(tReseñas[[#This Row],[product_name]],3)</f>
        <v>Ele</v>
      </c>
      <c r="N703" t="str">
        <f>MID(tReseñas[[#This Row],[product_name]],2,4)</f>
        <v>lect</v>
      </c>
      <c r="O703" t="str">
        <f>RIGHT(tReseñas[[#This Row],[product_name]],3)</f>
        <v>nge</v>
      </c>
      <c r="P703">
        <f>YEAR(tReseñas[[#This Row],[review_date]])</f>
        <v>2023</v>
      </c>
      <c r="Q703" t="str">
        <f t="shared" si="10"/>
        <v>Electric Range</v>
      </c>
    </row>
    <row r="704" spans="1:17" ht="57.6" hidden="1" x14ac:dyDescent="0.3">
      <c r="A704" t="s">
        <v>59161</v>
      </c>
      <c r="B704" t="s">
        <v>21648</v>
      </c>
      <c r="C704" s="5" t="s">
        <v>24478</v>
      </c>
      <c r="D704" s="5" t="s">
        <v>24280</v>
      </c>
      <c r="E704" s="5" t="s">
        <v>21649</v>
      </c>
      <c r="F704" s="10">
        <v>44160</v>
      </c>
      <c r="G704" s="10">
        <v>44170</v>
      </c>
      <c r="H704">
        <v>3</v>
      </c>
      <c r="I704" s="5" t="s">
        <v>59162</v>
      </c>
      <c r="J704" s="11" t="s">
        <v>59163</v>
      </c>
      <c r="K704" t="str">
        <f>UPPER(tReseñas[[#This Row],[review_title]])</f>
        <v>SONOS SPEAKER: A MIXED EXPERIENCE FOR A YOUNG MUSIC ENTHUSIAST</v>
      </c>
      <c r="L704">
        <f>LEN(tReseñas[[#This Row],[title_upper]])</f>
        <v>62</v>
      </c>
      <c r="M704" t="str">
        <f>LEFT(tReseñas[[#This Row],[product_name]],3)</f>
        <v>Son</v>
      </c>
      <c r="N704" t="str">
        <f>MID(tReseñas[[#This Row],[product_name]],2,4)</f>
        <v>onos</v>
      </c>
      <c r="O704" t="str">
        <f>RIGHT(tReseñas[[#This Row],[product_name]],3)</f>
        <v>ker</v>
      </c>
      <c r="P704">
        <f>YEAR(tReseñas[[#This Row],[review_date]])</f>
        <v>2020</v>
      </c>
      <c r="Q704" t="str">
        <f t="shared" si="10"/>
        <v>Sonos Speaker</v>
      </c>
    </row>
    <row r="705" spans="1:17" ht="28.8" hidden="1" x14ac:dyDescent="0.3">
      <c r="A705" t="s">
        <v>59164</v>
      </c>
      <c r="B705" t="s">
        <v>20316</v>
      </c>
      <c r="C705" s="5" t="s">
        <v>24329</v>
      </c>
      <c r="D705" s="5" t="s">
        <v>20</v>
      </c>
      <c r="E705" s="5" t="s">
        <v>20317</v>
      </c>
      <c r="F705" s="10">
        <v>44445</v>
      </c>
      <c r="G705" s="10">
        <v>44459</v>
      </c>
      <c r="H705">
        <v>1</v>
      </c>
      <c r="I705" s="5" t="s">
        <v>59165</v>
      </c>
      <c r="J705" s="11" t="s">
        <v>59166</v>
      </c>
      <c r="K705" t="str">
        <f>UPPER(tReseñas[[#This Row],[review_title]])</f>
        <v>SMART THERMOSTAT - UNREALISTIC EXPECTATIONS, UNNECESSARY COMPLEXITY</v>
      </c>
      <c r="L705">
        <f>LEN(tReseñas[[#This Row],[title_upper]])</f>
        <v>67</v>
      </c>
      <c r="M705" t="str">
        <f>LEFT(tReseñas[[#This Row],[product_name]],3)</f>
        <v>Sma</v>
      </c>
      <c r="N705" t="str">
        <f>MID(tReseñas[[#This Row],[product_name]],2,4)</f>
        <v>mart</v>
      </c>
      <c r="O705" t="str">
        <f>RIGHT(tReseñas[[#This Row],[product_name]],3)</f>
        <v>tat</v>
      </c>
      <c r="P705">
        <f>YEAR(tReseñas[[#This Row],[review_date]])</f>
        <v>2021</v>
      </c>
      <c r="Q705" t="str">
        <f t="shared" si="10"/>
        <v>Smart Thermostat</v>
      </c>
    </row>
    <row r="706" spans="1:17" ht="28.8" x14ac:dyDescent="0.3">
      <c r="A706" t="s">
        <v>59167</v>
      </c>
      <c r="B706" t="s">
        <v>10387</v>
      </c>
      <c r="C706" s="5" t="s">
        <v>24318</v>
      </c>
      <c r="D706" s="5" t="s">
        <v>24319</v>
      </c>
      <c r="E706" s="5" t="s">
        <v>10388</v>
      </c>
      <c r="F706" s="10">
        <v>45130</v>
      </c>
      <c r="G706" s="10">
        <v>45141</v>
      </c>
      <c r="H706">
        <v>4</v>
      </c>
      <c r="I706" s="5" t="s">
        <v>59168</v>
      </c>
      <c r="J706" s="11" t="s">
        <v>59169</v>
      </c>
      <c r="K706" t="str">
        <f>UPPER(tReseñas[[#This Row],[review_title]])</f>
        <v>IMPRESSIVE PICTURE QUALITY, BUT SLIGHTLY COMPLEX SETUP</v>
      </c>
      <c r="L706">
        <f>LEN(tReseñas[[#This Row],[title_upper]])</f>
        <v>54</v>
      </c>
      <c r="M706" t="str">
        <f>LEFT(tReseñas[[#This Row],[product_name]],3)</f>
        <v>Son</v>
      </c>
      <c r="N706" t="str">
        <f>MID(tReseñas[[#This Row],[product_name]],2,4)</f>
        <v xml:space="preserve">ony </v>
      </c>
      <c r="O706" t="str">
        <f>RIGHT(tReseñas[[#This Row],[product_name]],3)</f>
        <v>via</v>
      </c>
      <c r="P706">
        <f>YEAR(tReseñas[[#This Row],[review_date]])</f>
        <v>2023</v>
      </c>
      <c r="Q706" t="str">
        <f t="shared" ref="Q706:Q769" si="11">IF(C706="","Producto Desconocido",C706)</f>
        <v>Sony Bravia</v>
      </c>
    </row>
    <row r="707" spans="1:17" ht="28.8" hidden="1" x14ac:dyDescent="0.3">
      <c r="A707" t="s">
        <v>59170</v>
      </c>
      <c r="B707" t="s">
        <v>18516</v>
      </c>
      <c r="C707" s="5" t="s">
        <v>24347</v>
      </c>
      <c r="D707" s="5" t="s">
        <v>24274</v>
      </c>
      <c r="E707" s="5" t="s">
        <v>18517</v>
      </c>
      <c r="F707" s="10">
        <v>45618</v>
      </c>
      <c r="G707" s="10">
        <v>45636</v>
      </c>
      <c r="H707">
        <v>4</v>
      </c>
      <c r="I707" s="5" t="s">
        <v>59171</v>
      </c>
      <c r="J707" s="11" t="s">
        <v>59172</v>
      </c>
      <c r="K707" t="str">
        <f>UPPER(tReseñas[[#This Row],[review_title]])</f>
        <v>DECENT APPLIANCE WITH A FEW QUIRKS</v>
      </c>
      <c r="L707">
        <f>LEN(tReseñas[[#This Row],[title_upper]])</f>
        <v>34</v>
      </c>
      <c r="M707" t="str">
        <f>LEFT(tReseñas[[#This Row],[product_name]],3)</f>
        <v>Ref</v>
      </c>
      <c r="N707" t="str">
        <f>MID(tReseñas[[#This Row],[product_name]],2,4)</f>
        <v>efri</v>
      </c>
      <c r="O707" t="str">
        <f>RIGHT(tReseñas[[#This Row],[product_name]],3)</f>
        <v>tor</v>
      </c>
      <c r="P707">
        <f>YEAR(tReseñas[[#This Row],[review_date]])</f>
        <v>2024</v>
      </c>
      <c r="Q707" t="str">
        <f t="shared" si="11"/>
        <v>Refrigerator</v>
      </c>
    </row>
    <row r="708" spans="1:17" ht="28.8" hidden="1" x14ac:dyDescent="0.3">
      <c r="A708" t="s">
        <v>59173</v>
      </c>
      <c r="B708" t="s">
        <v>15689</v>
      </c>
      <c r="C708" s="5" t="s">
        <v>24257</v>
      </c>
      <c r="D708" s="5" t="s">
        <v>24258</v>
      </c>
      <c r="E708" s="5" t="s">
        <v>15690</v>
      </c>
      <c r="F708" s="10">
        <v>45454</v>
      </c>
      <c r="G708" s="10">
        <v>45476</v>
      </c>
      <c r="H708">
        <v>5</v>
      </c>
      <c r="I708" s="5" t="s">
        <v>59174</v>
      </c>
      <c r="J708" s="11" t="s">
        <v>59175</v>
      </c>
      <c r="K708" t="str">
        <f>UPPER(tReseñas[[#This Row],[review_title]])</f>
        <v>GAME CHANGER IN VR GAMING EXPERIENCE!</v>
      </c>
      <c r="L708">
        <f>LEN(tReseñas[[#This Row],[title_upper]])</f>
        <v>37</v>
      </c>
      <c r="M708" t="str">
        <f>LEFT(tReseñas[[#This Row],[product_name]],3)</f>
        <v>Ocu</v>
      </c>
      <c r="N708" t="str">
        <f>MID(tReseñas[[#This Row],[product_name]],2,4)</f>
        <v>culu</v>
      </c>
      <c r="O708" t="str">
        <f>RIGHT(tReseñas[[#This Row],[product_name]],3)</f>
        <v>est</v>
      </c>
      <c r="P708">
        <f>YEAR(tReseñas[[#This Row],[review_date]])</f>
        <v>2024</v>
      </c>
      <c r="Q708" t="str">
        <f t="shared" si="11"/>
        <v>Oculus Quest</v>
      </c>
    </row>
    <row r="709" spans="1:17" ht="28.8" hidden="1" x14ac:dyDescent="0.3">
      <c r="A709" t="s">
        <v>59176</v>
      </c>
      <c r="B709" t="s">
        <v>18712</v>
      </c>
      <c r="C709" s="5" t="s">
        <v>24289</v>
      </c>
      <c r="D709" s="5" t="s">
        <v>24290</v>
      </c>
      <c r="E709" s="5" t="s">
        <v>18713</v>
      </c>
      <c r="F709" s="10">
        <v>44749</v>
      </c>
      <c r="G709" s="10">
        <v>44761</v>
      </c>
      <c r="H709">
        <v>5</v>
      </c>
      <c r="I709" s="5" t="s">
        <v>59177</v>
      </c>
      <c r="J709" s="11" t="s">
        <v>59178</v>
      </c>
      <c r="K709" t="str">
        <f>UPPER(tReseñas[[#This Row],[review_title]])</f>
        <v>PERFECT ADDITION TO MY KITCHEN!</v>
      </c>
      <c r="L709">
        <f>LEN(tReseñas[[#This Row],[title_upper]])</f>
        <v>31</v>
      </c>
      <c r="M709" t="str">
        <f>LEFT(tReseñas[[#This Row],[product_name]],3)</f>
        <v>Air</v>
      </c>
      <c r="N709" t="str">
        <f>MID(tReseñas[[#This Row],[product_name]],2,4)</f>
        <v>ir F</v>
      </c>
      <c r="O709" t="str">
        <f>RIGHT(tReseñas[[#This Row],[product_name]],3)</f>
        <v>yer</v>
      </c>
      <c r="P709">
        <f>YEAR(tReseñas[[#This Row],[review_date]])</f>
        <v>2022</v>
      </c>
      <c r="Q709" t="str">
        <f t="shared" si="11"/>
        <v>Air Fryer</v>
      </c>
    </row>
    <row r="710" spans="1:17" ht="28.8" hidden="1" x14ac:dyDescent="0.3">
      <c r="A710" t="s">
        <v>59179</v>
      </c>
      <c r="B710" t="s">
        <v>18063</v>
      </c>
      <c r="C710" s="5" t="s">
        <v>24512</v>
      </c>
      <c r="D710" s="5" t="s">
        <v>24270</v>
      </c>
      <c r="E710" s="5" t="s">
        <v>18064</v>
      </c>
      <c r="F710" s="10">
        <v>45604</v>
      </c>
      <c r="G710" s="10">
        <v>45627</v>
      </c>
      <c r="H710">
        <v>2</v>
      </c>
      <c r="I710" s="5" t="s">
        <v>57874</v>
      </c>
      <c r="J710" s="11" t="s">
        <v>59180</v>
      </c>
      <c r="K710" t="str">
        <f>UPPER(tReseñas[[#This Row],[review_title]])</f>
        <v>DISAPPOINTING PURCHASE EXPERIENCE</v>
      </c>
      <c r="L710">
        <f>LEN(tReseñas[[#This Row],[title_upper]])</f>
        <v>33</v>
      </c>
      <c r="M710" t="str">
        <f>LEFT(tReseñas[[#This Row],[product_name]],3)</f>
        <v>Asu</v>
      </c>
      <c r="N710" t="str">
        <f>MID(tReseñas[[#This Row],[product_name]],2,4)</f>
        <v xml:space="preserve">sus </v>
      </c>
      <c r="O710" t="str">
        <f>RIGHT(tReseñas[[#This Row],[product_name]],3)</f>
        <v>ook</v>
      </c>
      <c r="P710">
        <f>YEAR(tReseñas[[#This Row],[review_date]])</f>
        <v>2024</v>
      </c>
      <c r="Q710" t="str">
        <f t="shared" si="11"/>
        <v>Asus ZenBook</v>
      </c>
    </row>
    <row r="711" spans="1:17" ht="28.8" hidden="1" x14ac:dyDescent="0.3">
      <c r="A711" t="s">
        <v>59181</v>
      </c>
      <c r="B711" t="s">
        <v>5447</v>
      </c>
      <c r="C711" s="5" t="s">
        <v>24310</v>
      </c>
      <c r="D711" s="5" t="s">
        <v>24293</v>
      </c>
      <c r="E711" s="5" t="s">
        <v>5448</v>
      </c>
      <c r="F711" s="10">
        <v>45600</v>
      </c>
      <c r="G711" s="10">
        <v>45612</v>
      </c>
      <c r="H711">
        <v>5</v>
      </c>
      <c r="I711" s="5" t="s">
        <v>59182</v>
      </c>
      <c r="J711" s="11" t="s">
        <v>59183</v>
      </c>
      <c r="K711" t="str">
        <f>UPPER(tReseñas[[#This Row],[review_title]])</f>
        <v>A PERFECT ADDITION TO MY HOME!</v>
      </c>
      <c r="L711">
        <f>LEN(tReseñas[[#This Row],[title_upper]])</f>
        <v>30</v>
      </c>
      <c r="M711" t="str">
        <f>LEFT(tReseñas[[#This Row],[product_name]],3)</f>
        <v>Tab</v>
      </c>
      <c r="N711" t="str">
        <f>MID(tReseñas[[#This Row],[product_name]],2,4)</f>
        <v>able</v>
      </c>
      <c r="O711" t="str">
        <f>RIGHT(tReseñas[[#This Row],[product_name]],3)</f>
        <v>amp</v>
      </c>
      <c r="P711">
        <f>YEAR(tReseñas[[#This Row],[review_date]])</f>
        <v>2024</v>
      </c>
      <c r="Q711" t="str">
        <f t="shared" si="11"/>
        <v>Table Lamp</v>
      </c>
    </row>
    <row r="712" spans="1:17" ht="43.2" hidden="1" x14ac:dyDescent="0.3">
      <c r="A712" t="s">
        <v>59184</v>
      </c>
      <c r="B712" t="s">
        <v>8987</v>
      </c>
      <c r="C712" s="5" t="s">
        <v>24409</v>
      </c>
      <c r="D712" s="5" t="s">
        <v>24284</v>
      </c>
      <c r="E712" s="5" t="s">
        <v>8988</v>
      </c>
      <c r="F712" s="10">
        <v>45516</v>
      </c>
      <c r="G712" s="10">
        <v>45529</v>
      </c>
      <c r="H712">
        <v>3</v>
      </c>
      <c r="I712" s="5" t="s">
        <v>59185</v>
      </c>
      <c r="J712" s="11" t="s">
        <v>59186</v>
      </c>
      <c r="K712" t="str">
        <f>UPPER(tReseñas[[#This Row],[review_title]])</f>
        <v>A SOLID CHOICE, WITH A FEW NITPICKS</v>
      </c>
      <c r="L712">
        <f>LEN(tReseñas[[#This Row],[title_upper]])</f>
        <v>35</v>
      </c>
      <c r="M712" t="str">
        <f>LEFT(tReseñas[[#This Row],[product_name]],3)</f>
        <v>Din</v>
      </c>
      <c r="N712" t="str">
        <f>MID(tReseñas[[#This Row],[product_name]],2,4)</f>
        <v>inin</v>
      </c>
      <c r="O712" t="str">
        <f>RIGHT(tReseñas[[#This Row],[product_name]],3)</f>
        <v>ble</v>
      </c>
      <c r="P712">
        <f>YEAR(tReseñas[[#This Row],[review_date]])</f>
        <v>2024</v>
      </c>
      <c r="Q712" t="str">
        <f t="shared" si="11"/>
        <v>Dining Table</v>
      </c>
    </row>
    <row r="713" spans="1:17" ht="28.8" hidden="1" x14ac:dyDescent="0.3">
      <c r="A713" t="s">
        <v>59187</v>
      </c>
      <c r="B713" t="s">
        <v>9038</v>
      </c>
      <c r="C713" s="5" t="s">
        <v>24324</v>
      </c>
      <c r="D713" s="5" t="s">
        <v>24263</v>
      </c>
      <c r="E713" s="5" t="s">
        <v>9039</v>
      </c>
      <c r="F713" s="10">
        <v>44878</v>
      </c>
      <c r="G713" s="10">
        <v>44903</v>
      </c>
      <c r="H713">
        <v>5</v>
      </c>
      <c r="I713" s="5" t="s">
        <v>59188</v>
      </c>
      <c r="J713" s="11" t="s">
        <v>59189</v>
      </c>
      <c r="K713" t="str">
        <f>UPPER(tReseñas[[#This Row],[review_title]])</f>
        <v>A FANTASTIC UPGRADE!</v>
      </c>
      <c r="L713">
        <f>LEN(tReseñas[[#This Row],[title_upper]])</f>
        <v>20</v>
      </c>
      <c r="M713" t="str">
        <f>LEFT(tReseñas[[#This Row],[product_name]],3)</f>
        <v>One</v>
      </c>
      <c r="N713" t="str">
        <f>MID(tReseñas[[#This Row],[product_name]],2,4)</f>
        <v>nePl</v>
      </c>
      <c r="O713" t="str">
        <f>RIGHT(tReseñas[[#This Row],[product_name]],3)</f>
        <v xml:space="preserve"> 10</v>
      </c>
      <c r="P713">
        <f>YEAR(tReseñas[[#This Row],[review_date]])</f>
        <v>2022</v>
      </c>
      <c r="Q713" t="str">
        <f t="shared" si="11"/>
        <v>OnePlus 10</v>
      </c>
    </row>
    <row r="714" spans="1:17" ht="57.6" hidden="1" x14ac:dyDescent="0.3">
      <c r="A714" t="s">
        <v>59190</v>
      </c>
      <c r="B714" t="s">
        <v>17935</v>
      </c>
      <c r="C714" s="5" t="s">
        <v>24273</v>
      </c>
      <c r="D714" s="5" t="s">
        <v>24274</v>
      </c>
      <c r="E714" s="5" t="s">
        <v>17936</v>
      </c>
      <c r="F714" s="10">
        <v>44766</v>
      </c>
      <c r="G714" s="10">
        <v>44779</v>
      </c>
      <c r="H714">
        <v>5</v>
      </c>
      <c r="I714" s="5" t="s">
        <v>58270</v>
      </c>
      <c r="J714" s="11" t="s">
        <v>59191</v>
      </c>
      <c r="K714" t="str">
        <f>UPPER(tReseñas[[#This Row],[review_title]])</f>
        <v>PERFECT RANGE HOOD FOR MODERN KITCHENS!</v>
      </c>
      <c r="L714">
        <f>LEN(tReseñas[[#This Row],[title_upper]])</f>
        <v>39</v>
      </c>
      <c r="M714" t="str">
        <f>LEFT(tReseñas[[#This Row],[product_name]],3)</f>
        <v>Ran</v>
      </c>
      <c r="N714" t="str">
        <f>MID(tReseñas[[#This Row],[product_name]],2,4)</f>
        <v>ange</v>
      </c>
      <c r="O714" t="str">
        <f>RIGHT(tReseñas[[#This Row],[product_name]],3)</f>
        <v>ood</v>
      </c>
      <c r="P714">
        <f>YEAR(tReseñas[[#This Row],[review_date]])</f>
        <v>2022</v>
      </c>
      <c r="Q714" t="str">
        <f t="shared" si="11"/>
        <v>Range Hood</v>
      </c>
    </row>
    <row r="715" spans="1:17" ht="57.6" hidden="1" x14ac:dyDescent="0.3">
      <c r="A715" t="s">
        <v>59192</v>
      </c>
      <c r="B715" t="s">
        <v>12167</v>
      </c>
      <c r="C715" s="5" t="s">
        <v>24337</v>
      </c>
      <c r="D715" s="5" t="s">
        <v>24274</v>
      </c>
      <c r="E715" s="5" t="s">
        <v>20</v>
      </c>
      <c r="F715" s="10">
        <v>45601</v>
      </c>
      <c r="G715" s="10">
        <v>45620</v>
      </c>
      <c r="H715">
        <v>4</v>
      </c>
      <c r="I715" s="5" t="s">
        <v>59193</v>
      </c>
      <c r="J715" s="11" t="s">
        <v>59194</v>
      </c>
      <c r="K715" t="str">
        <f>UPPER(tReseñas[[#This Row],[review_title]])</f>
        <v>ALMOST PERFECT DISHWASHER FOR BUSY MODERN LIFE</v>
      </c>
      <c r="L715">
        <f>LEN(tReseñas[[#This Row],[title_upper]])</f>
        <v>46</v>
      </c>
      <c r="M715" t="str">
        <f>LEFT(tReseñas[[#This Row],[product_name]],3)</f>
        <v>Dis</v>
      </c>
      <c r="N715" t="str">
        <f>MID(tReseñas[[#This Row],[product_name]],2,4)</f>
        <v>ishw</v>
      </c>
      <c r="O715" t="str">
        <f>RIGHT(tReseñas[[#This Row],[product_name]],3)</f>
        <v>her</v>
      </c>
      <c r="P715">
        <f>YEAR(tReseñas[[#This Row],[review_date]])</f>
        <v>2024</v>
      </c>
      <c r="Q715" t="str">
        <f t="shared" si="11"/>
        <v>Dishwasher</v>
      </c>
    </row>
    <row r="716" spans="1:17" ht="28.8" hidden="1" x14ac:dyDescent="0.3">
      <c r="A716" t="s">
        <v>59195</v>
      </c>
      <c r="B716" t="s">
        <v>3341</v>
      </c>
      <c r="C716" s="5" t="s">
        <v>24308</v>
      </c>
      <c r="D716" s="5" t="s">
        <v>24258</v>
      </c>
      <c r="E716" s="5" t="s">
        <v>3342</v>
      </c>
      <c r="F716" s="10">
        <v>45530</v>
      </c>
      <c r="G716" s="10">
        <v>45556</v>
      </c>
      <c r="H716">
        <v>5</v>
      </c>
      <c r="I716" s="5" t="s">
        <v>59196</v>
      </c>
      <c r="J716" s="11" t="s">
        <v>59197</v>
      </c>
      <c r="K716" t="str">
        <f>UPPER(tReseñas[[#This Row],[review_title]])</f>
        <v>PURE JOY UNLEASHED!</v>
      </c>
      <c r="L716">
        <f>LEN(tReseñas[[#This Row],[title_upper]])</f>
        <v>19</v>
      </c>
      <c r="M716" t="str">
        <f>LEFT(tReseñas[[#This Row],[product_name]],3)</f>
        <v>Nin</v>
      </c>
      <c r="N716" t="str">
        <f>MID(tReseñas[[#This Row],[product_name]],2,4)</f>
        <v>inte</v>
      </c>
      <c r="O716" t="str">
        <f>RIGHT(tReseñas[[#This Row],[product_name]],3)</f>
        <v>tch</v>
      </c>
      <c r="P716">
        <f>YEAR(tReseñas[[#This Row],[review_date]])</f>
        <v>2024</v>
      </c>
      <c r="Q716" t="str">
        <f t="shared" si="11"/>
        <v>Nintendo Switch</v>
      </c>
    </row>
    <row r="717" spans="1:17" ht="28.8" x14ac:dyDescent="0.3">
      <c r="A717" t="s">
        <v>59198</v>
      </c>
      <c r="B717" t="s">
        <v>2338</v>
      </c>
      <c r="C717" s="5" t="s">
        <v>24324</v>
      </c>
      <c r="D717" s="5" t="s">
        <v>24263</v>
      </c>
      <c r="E717" s="5" t="s">
        <v>2339</v>
      </c>
      <c r="F717" s="10">
        <v>44945</v>
      </c>
      <c r="G717" s="10">
        <v>44964</v>
      </c>
      <c r="H717">
        <v>4</v>
      </c>
      <c r="I717" s="5" t="s">
        <v>59199</v>
      </c>
      <c r="J717" s="11" t="s">
        <v>59200</v>
      </c>
      <c r="K717" t="str">
        <f>UPPER(tReseñas[[#This Row],[review_title]])</f>
        <v>ONEPLUS 10 - A SOLID PERFORMER, BUT ROOM FOR IMPROVEMENT</v>
      </c>
      <c r="L717">
        <f>LEN(tReseñas[[#This Row],[title_upper]])</f>
        <v>56</v>
      </c>
      <c r="M717" t="str">
        <f>LEFT(tReseñas[[#This Row],[product_name]],3)</f>
        <v>One</v>
      </c>
      <c r="N717" t="str">
        <f>MID(tReseñas[[#This Row],[product_name]],2,4)</f>
        <v>nePl</v>
      </c>
      <c r="O717" t="str">
        <f>RIGHT(tReseñas[[#This Row],[product_name]],3)</f>
        <v xml:space="preserve"> 10</v>
      </c>
      <c r="P717">
        <f>YEAR(tReseñas[[#This Row],[review_date]])</f>
        <v>2023</v>
      </c>
      <c r="Q717" t="str">
        <f t="shared" si="11"/>
        <v>OnePlus 10</v>
      </c>
    </row>
    <row r="718" spans="1:17" ht="28.8" hidden="1" x14ac:dyDescent="0.3">
      <c r="A718" t="s">
        <v>59201</v>
      </c>
      <c r="B718" t="s">
        <v>8409</v>
      </c>
      <c r="C718" s="5" t="s">
        <v>24312</v>
      </c>
      <c r="D718" s="5" t="s">
        <v>24253</v>
      </c>
      <c r="E718" s="5" t="s">
        <v>8410</v>
      </c>
      <c r="F718" s="10">
        <v>45423</v>
      </c>
      <c r="G718" s="10">
        <v>45446</v>
      </c>
      <c r="H718">
        <v>4</v>
      </c>
      <c r="I718" s="5" t="s">
        <v>59202</v>
      </c>
      <c r="J718" s="11" t="s">
        <v>59203</v>
      </c>
      <c r="K718" t="str">
        <f>UPPER(tReseñas[[#This Row],[review_title]])</f>
        <v>WELL-LIT SMART HOME WITH A FEW HICCUPS</v>
      </c>
      <c r="L718">
        <f>LEN(tReseñas[[#This Row],[title_upper]])</f>
        <v>38</v>
      </c>
      <c r="M718" t="str">
        <f>LEFT(tReseñas[[#This Row],[product_name]],3)</f>
        <v>Phi</v>
      </c>
      <c r="N718" t="str">
        <f>MID(tReseñas[[#This Row],[product_name]],2,4)</f>
        <v>hili</v>
      </c>
      <c r="O718" t="str">
        <f>RIGHT(tReseñas[[#This Row],[product_name]],3)</f>
        <v>hts</v>
      </c>
      <c r="P718">
        <f>YEAR(tReseñas[[#This Row],[review_date]])</f>
        <v>2024</v>
      </c>
      <c r="Q718" t="str">
        <f t="shared" si="11"/>
        <v>Philips Hue Lights</v>
      </c>
    </row>
    <row r="719" spans="1:17" ht="28.8" hidden="1" x14ac:dyDescent="0.3">
      <c r="A719" t="s">
        <v>59204</v>
      </c>
      <c r="B719" t="s">
        <v>15876</v>
      </c>
      <c r="C719" s="5" t="s">
        <v>24337</v>
      </c>
      <c r="D719" s="5" t="s">
        <v>24274</v>
      </c>
      <c r="E719" s="5" t="s">
        <v>15877</v>
      </c>
      <c r="F719" s="10">
        <v>44509</v>
      </c>
      <c r="G719" s="10">
        <v>44523</v>
      </c>
      <c r="H719">
        <v>5</v>
      </c>
      <c r="I719" s="5" t="s">
        <v>59205</v>
      </c>
      <c r="J719" s="11" t="s">
        <v>59206</v>
      </c>
      <c r="K719" t="str">
        <f>UPPER(tReseñas[[#This Row],[review_title]])</f>
        <v>IMPRESSED BY THE EFFICIENCY OF THIS DISHWASHER!</v>
      </c>
      <c r="L719">
        <f>LEN(tReseñas[[#This Row],[title_upper]])</f>
        <v>47</v>
      </c>
      <c r="M719" t="str">
        <f>LEFT(tReseñas[[#This Row],[product_name]],3)</f>
        <v>Dis</v>
      </c>
      <c r="N719" t="str">
        <f>MID(tReseñas[[#This Row],[product_name]],2,4)</f>
        <v>ishw</v>
      </c>
      <c r="O719" t="str">
        <f>RIGHT(tReseñas[[#This Row],[product_name]],3)</f>
        <v>her</v>
      </c>
      <c r="P719">
        <f>YEAR(tReseñas[[#This Row],[review_date]])</f>
        <v>2021</v>
      </c>
      <c r="Q719" t="str">
        <f t="shared" si="11"/>
        <v>Dishwasher</v>
      </c>
    </row>
    <row r="720" spans="1:17" ht="28.8" hidden="1" x14ac:dyDescent="0.3">
      <c r="A720" t="s">
        <v>59207</v>
      </c>
      <c r="B720" t="s">
        <v>14332</v>
      </c>
      <c r="C720" s="5" t="s">
        <v>24374</v>
      </c>
      <c r="D720" s="5" t="s">
        <v>24274</v>
      </c>
      <c r="E720" s="5" t="s">
        <v>14333</v>
      </c>
      <c r="F720" s="10">
        <v>45317</v>
      </c>
      <c r="G720" s="10">
        <v>45321</v>
      </c>
      <c r="H720">
        <v>4</v>
      </c>
      <c r="I720" s="5" t="s">
        <v>59208</v>
      </c>
      <c r="J720" s="11" t="s">
        <v>59209</v>
      </c>
      <c r="K720" t="str">
        <f>UPPER(tReseñas[[#This Row],[review_title]])</f>
        <v>IMPRESSIVE MICROWAVE PERFORMANCE, BUT NEEDS A FEW ADJUSTMENTS</v>
      </c>
      <c r="L720">
        <f>LEN(tReseñas[[#This Row],[title_upper]])</f>
        <v>61</v>
      </c>
      <c r="M720" t="str">
        <f>LEFT(tReseñas[[#This Row],[product_name]],3)</f>
        <v>Mic</v>
      </c>
      <c r="N720" t="str">
        <f>MID(tReseñas[[#This Row],[product_name]],2,4)</f>
        <v>icro</v>
      </c>
      <c r="O720" t="str">
        <f>RIGHT(tReseñas[[#This Row],[product_name]],3)</f>
        <v>ven</v>
      </c>
      <c r="P720">
        <f>YEAR(tReseñas[[#This Row],[review_date]])</f>
        <v>2024</v>
      </c>
      <c r="Q720" t="str">
        <f t="shared" si="11"/>
        <v>Microwave Oven</v>
      </c>
    </row>
    <row r="721" spans="1:17" ht="28.8" hidden="1" x14ac:dyDescent="0.3">
      <c r="A721" t="s">
        <v>59210</v>
      </c>
      <c r="B721" t="s">
        <v>6457</v>
      </c>
      <c r="C721" s="5" t="s">
        <v>24292</v>
      </c>
      <c r="D721" s="5" t="s">
        <v>24293</v>
      </c>
      <c r="E721" s="5" t="s">
        <v>6458</v>
      </c>
      <c r="F721" s="10">
        <v>44795</v>
      </c>
      <c r="G721" s="10">
        <v>44808</v>
      </c>
      <c r="H721">
        <v>4</v>
      </c>
      <c r="I721" s="5" t="s">
        <v>59211</v>
      </c>
      <c r="J721" s="11" t="s">
        <v>59212</v>
      </c>
      <c r="K721" t="str">
        <f>UPPER(tReseñas[[#This Row],[review_title]])</f>
        <v>LOVELY RUG, COULD USE MORE PAD</v>
      </c>
      <c r="L721">
        <f>LEN(tReseñas[[#This Row],[title_upper]])</f>
        <v>30</v>
      </c>
      <c r="M721" t="str">
        <f>LEFT(tReseñas[[#This Row],[product_name]],3)</f>
        <v>Are</v>
      </c>
      <c r="N721" t="str">
        <f>MID(tReseñas[[#This Row],[product_name]],2,4)</f>
        <v xml:space="preserve">rea </v>
      </c>
      <c r="O721" t="str">
        <f>RIGHT(tReseñas[[#This Row],[product_name]],3)</f>
        <v>Rug</v>
      </c>
      <c r="P721">
        <f>YEAR(tReseñas[[#This Row],[review_date]])</f>
        <v>2022</v>
      </c>
      <c r="Q721" t="str">
        <f t="shared" si="11"/>
        <v>Area Rug</v>
      </c>
    </row>
    <row r="722" spans="1:17" ht="28.8" hidden="1" x14ac:dyDescent="0.3">
      <c r="A722" t="s">
        <v>59213</v>
      </c>
      <c r="B722" t="s">
        <v>22473</v>
      </c>
      <c r="C722" s="5" t="s">
        <v>24381</v>
      </c>
      <c r="D722" s="5" t="s">
        <v>24382</v>
      </c>
      <c r="E722" s="5" t="s">
        <v>22474</v>
      </c>
      <c r="F722" s="10">
        <v>45296</v>
      </c>
      <c r="G722" s="10">
        <v>45304</v>
      </c>
      <c r="H722">
        <v>4</v>
      </c>
      <c r="I722" s="5" t="s">
        <v>59214</v>
      </c>
      <c r="J722" s="11" t="s">
        <v>59215</v>
      </c>
      <c r="K722" t="str">
        <f>UPPER(tReseñas[[#This Row],[review_title]])</f>
        <v>A SOLID PERFORMER IN MY KITCHEN!</v>
      </c>
      <c r="L722">
        <f>LEN(tReseñas[[#This Row],[title_upper]])</f>
        <v>32</v>
      </c>
      <c r="M722" t="str">
        <f>LEFT(tReseñas[[#This Row],[product_name]],3)</f>
        <v>Dut</v>
      </c>
      <c r="N722" t="str">
        <f>MID(tReseñas[[#This Row],[product_name]],2,4)</f>
        <v>utch</v>
      </c>
      <c r="O722" t="str">
        <f>RIGHT(tReseñas[[#This Row],[product_name]],3)</f>
        <v>ven</v>
      </c>
      <c r="P722">
        <f>YEAR(tReseñas[[#This Row],[review_date]])</f>
        <v>2024</v>
      </c>
      <c r="Q722" t="str">
        <f t="shared" si="11"/>
        <v>Dutch Oven</v>
      </c>
    </row>
    <row r="723" spans="1:17" ht="28.8" hidden="1" x14ac:dyDescent="0.3">
      <c r="A723" t="s">
        <v>59216</v>
      </c>
      <c r="B723" t="s">
        <v>15462</v>
      </c>
      <c r="C723" s="5" t="s">
        <v>25305</v>
      </c>
      <c r="D723" s="5" t="s">
        <v>24491</v>
      </c>
      <c r="E723" s="5" t="s">
        <v>15463</v>
      </c>
      <c r="F723" s="10">
        <v>45633</v>
      </c>
      <c r="G723" s="10">
        <v>45662</v>
      </c>
      <c r="H723">
        <v>5</v>
      </c>
      <c r="I723" s="5" t="s">
        <v>59217</v>
      </c>
      <c r="J723" s="11" t="s">
        <v>59218</v>
      </c>
      <c r="K723" t="str">
        <f>UPPER(tReseñas[[#This Row],[review_title]])</f>
        <v>SMOOTH SAILING WITH HP PAVILION!</v>
      </c>
      <c r="L723">
        <f>LEN(tReseñas[[#This Row],[title_upper]])</f>
        <v>32</v>
      </c>
      <c r="M723" t="str">
        <f>LEFT(tReseñas[[#This Row],[product_name]],3)</f>
        <v xml:space="preserve">HP </v>
      </c>
      <c r="N723" t="str">
        <f>MID(tReseñas[[#This Row],[product_name]],2,4)</f>
        <v>P Pa</v>
      </c>
      <c r="O723" t="str">
        <f>RIGHT(tReseñas[[#This Row],[product_name]],3)</f>
        <v>ion</v>
      </c>
      <c r="P723">
        <f>YEAR(tReseñas[[#This Row],[review_date]])</f>
        <v>2025</v>
      </c>
      <c r="Q723" t="str">
        <f t="shared" si="11"/>
        <v>HP Pavilion</v>
      </c>
    </row>
    <row r="724" spans="1:17" ht="28.8" hidden="1" x14ac:dyDescent="0.3">
      <c r="A724" t="s">
        <v>59219</v>
      </c>
      <c r="B724" t="s">
        <v>23392</v>
      </c>
      <c r="C724" s="5" t="s">
        <v>24384</v>
      </c>
      <c r="D724" s="5" t="s">
        <v>24263</v>
      </c>
      <c r="E724" s="5" t="s">
        <v>23393</v>
      </c>
      <c r="F724" s="10">
        <v>44498</v>
      </c>
      <c r="G724" s="10">
        <v>44521</v>
      </c>
      <c r="H724">
        <v>4</v>
      </c>
      <c r="I724" s="5" t="s">
        <v>59220</v>
      </c>
      <c r="J724" s="11" t="s">
        <v>59221</v>
      </c>
      <c r="K724" t="str">
        <f>UPPER(tReseñas[[#This Row],[review_title]])</f>
        <v>NOT BAD, BUT COULD BE BETTER</v>
      </c>
      <c r="L724">
        <f>LEN(tReseñas[[#This Row],[title_upper]])</f>
        <v>28</v>
      </c>
      <c r="M724" t="str">
        <f>LEFT(tReseñas[[#This Row],[product_name]],3)</f>
        <v>Goo</v>
      </c>
      <c r="N724" t="str">
        <f>MID(tReseñas[[#This Row],[product_name]],2,4)</f>
        <v>oogl</v>
      </c>
      <c r="O724" t="str">
        <f>RIGHT(tReseñas[[#This Row],[product_name]],3)</f>
        <v>l 6</v>
      </c>
      <c r="P724">
        <f>YEAR(tReseñas[[#This Row],[review_date]])</f>
        <v>2021</v>
      </c>
      <c r="Q724" t="str">
        <f t="shared" si="11"/>
        <v>Google Pixel 6</v>
      </c>
    </row>
    <row r="725" spans="1:17" ht="43.2" hidden="1" x14ac:dyDescent="0.3">
      <c r="A725" t="s">
        <v>59222</v>
      </c>
      <c r="B725" t="s">
        <v>15196</v>
      </c>
      <c r="C725" s="5" t="s">
        <v>24302</v>
      </c>
      <c r="D725" s="5" t="s">
        <v>24253</v>
      </c>
      <c r="E725" s="5" t="s">
        <v>15197</v>
      </c>
      <c r="F725" s="10">
        <v>45273</v>
      </c>
      <c r="G725" s="10">
        <v>45294</v>
      </c>
      <c r="H725">
        <v>3</v>
      </c>
      <c r="I725" s="5" t="s">
        <v>59223</v>
      </c>
      <c r="J725" s="11" t="s">
        <v>59224</v>
      </c>
      <c r="K725" t="str">
        <f>UPPER(tReseñas[[#This Row],[review_title]])</f>
        <v>NEST WORTH THE INVESTMENT, BUT STILL ROOM FOR IMPROVEMENT</v>
      </c>
      <c r="L725">
        <f>LEN(tReseñas[[#This Row],[title_upper]])</f>
        <v>57</v>
      </c>
      <c r="M725" t="str">
        <f>LEFT(tReseñas[[#This Row],[product_name]],3)</f>
        <v>Goo</v>
      </c>
      <c r="N725" t="str">
        <f>MID(tReseñas[[#This Row],[product_name]],2,4)</f>
        <v>oogl</v>
      </c>
      <c r="O725" t="str">
        <f>RIGHT(tReseñas[[#This Row],[product_name]],3)</f>
        <v>est</v>
      </c>
      <c r="P725">
        <f>YEAR(tReseñas[[#This Row],[review_date]])</f>
        <v>2024</v>
      </c>
      <c r="Q725" t="str">
        <f t="shared" si="11"/>
        <v>Google Nest</v>
      </c>
    </row>
    <row r="726" spans="1:17" ht="28.8" hidden="1" x14ac:dyDescent="0.3">
      <c r="A726" t="s">
        <v>59225</v>
      </c>
      <c r="B726" t="s">
        <v>13058</v>
      </c>
      <c r="C726" s="5" t="s">
        <v>24312</v>
      </c>
      <c r="D726" s="5" t="s">
        <v>24253</v>
      </c>
      <c r="E726" s="5" t="s">
        <v>13059</v>
      </c>
      <c r="F726" s="10">
        <v>44811</v>
      </c>
      <c r="G726" s="10">
        <v>44834</v>
      </c>
      <c r="H726">
        <v>5</v>
      </c>
      <c r="I726" s="5" t="s">
        <v>59226</v>
      </c>
      <c r="J726" s="11" t="s">
        <v>59227</v>
      </c>
      <c r="K726" t="str">
        <f>UPPER(tReseñas[[#This Row],[review_title]])</f>
        <v>BRILLIANT LIGHTING TRANSFORMATION WITH PHILIPS HUE LIGHTS!</v>
      </c>
      <c r="L726">
        <f>LEN(tReseñas[[#This Row],[title_upper]])</f>
        <v>58</v>
      </c>
      <c r="M726" t="str">
        <f>LEFT(tReseñas[[#This Row],[product_name]],3)</f>
        <v>Phi</v>
      </c>
      <c r="N726" t="str">
        <f>MID(tReseñas[[#This Row],[product_name]],2,4)</f>
        <v>hili</v>
      </c>
      <c r="O726" t="str">
        <f>RIGHT(tReseñas[[#This Row],[product_name]],3)</f>
        <v>hts</v>
      </c>
      <c r="P726">
        <f>YEAR(tReseñas[[#This Row],[review_date]])</f>
        <v>2022</v>
      </c>
      <c r="Q726" t="str">
        <f t="shared" si="11"/>
        <v>Philips Hue Lights</v>
      </c>
    </row>
    <row r="727" spans="1:17" ht="28.8" hidden="1" x14ac:dyDescent="0.3">
      <c r="A727" t="s">
        <v>59228</v>
      </c>
      <c r="B727" t="s">
        <v>9191</v>
      </c>
      <c r="C727" s="5" t="s">
        <v>24302</v>
      </c>
      <c r="D727" s="5" t="s">
        <v>24253</v>
      </c>
      <c r="E727" s="5" t="s">
        <v>9192</v>
      </c>
      <c r="F727" s="10">
        <v>45624</v>
      </c>
      <c r="G727" s="10">
        <v>45643</v>
      </c>
      <c r="H727">
        <v>5</v>
      </c>
      <c r="I727" s="5" t="s">
        <v>59229</v>
      </c>
      <c r="J727" s="11" t="s">
        <v>59230</v>
      </c>
      <c r="K727" t="str">
        <f>UPPER(tReseñas[[#This Row],[review_title]])</f>
        <v>INCREDIBLE SMART HOME EXPERIENCE WITH GOOGLE NEST!</v>
      </c>
      <c r="L727">
        <f>LEN(tReseñas[[#This Row],[title_upper]])</f>
        <v>50</v>
      </c>
      <c r="M727" t="str">
        <f>LEFT(tReseñas[[#This Row],[product_name]],3)</f>
        <v>Goo</v>
      </c>
      <c r="N727" t="str">
        <f>MID(tReseñas[[#This Row],[product_name]],2,4)</f>
        <v>oogl</v>
      </c>
      <c r="O727" t="str">
        <f>RIGHT(tReseñas[[#This Row],[product_name]],3)</f>
        <v>est</v>
      </c>
      <c r="P727">
        <f>YEAR(tReseñas[[#This Row],[review_date]])</f>
        <v>2024</v>
      </c>
      <c r="Q727" t="str">
        <f t="shared" si="11"/>
        <v>Google Nest</v>
      </c>
    </row>
    <row r="728" spans="1:17" ht="28.8" hidden="1" x14ac:dyDescent="0.3">
      <c r="A728" t="s">
        <v>59231</v>
      </c>
      <c r="B728" t="s">
        <v>18698</v>
      </c>
      <c r="C728" s="5" t="s">
        <v>20</v>
      </c>
      <c r="D728" s="5" t="s">
        <v>24280</v>
      </c>
      <c r="E728" s="5" t="s">
        <v>18699</v>
      </c>
      <c r="F728" s="10">
        <v>44600</v>
      </c>
      <c r="G728" s="10">
        <v>44612</v>
      </c>
      <c r="H728">
        <v>3</v>
      </c>
      <c r="I728" s="5" t="s">
        <v>59232</v>
      </c>
      <c r="J728" s="11" t="s">
        <v>59233</v>
      </c>
      <c r="K728" t="str">
        <f>UPPER(tReseñas[[#This Row],[review_title]])</f>
        <v>DECENT SOUND QUALITY, BUT NEEDS WORK ON DURABILITY</v>
      </c>
      <c r="L728">
        <f>LEN(tReseñas[[#This Row],[title_upper]])</f>
        <v>50</v>
      </c>
      <c r="M728" t="str">
        <f>LEFT(tReseñas[[#This Row],[product_name]],3)</f>
        <v/>
      </c>
      <c r="N728" t="str">
        <f>MID(tReseñas[[#This Row],[product_name]],2,4)</f>
        <v/>
      </c>
      <c r="O728" t="str">
        <f>RIGHT(tReseñas[[#This Row],[product_name]],3)</f>
        <v/>
      </c>
      <c r="P728">
        <f>YEAR(tReseñas[[#This Row],[review_date]])</f>
        <v>2022</v>
      </c>
      <c r="Q728" t="str">
        <f t="shared" si="11"/>
        <v>Producto Desconocido</v>
      </c>
    </row>
    <row r="729" spans="1:17" ht="28.8" hidden="1" x14ac:dyDescent="0.3">
      <c r="A729" t="s">
        <v>59234</v>
      </c>
      <c r="B729" t="s">
        <v>18777</v>
      </c>
      <c r="C729" s="5" t="s">
        <v>24384</v>
      </c>
      <c r="D729" s="5" t="s">
        <v>24263</v>
      </c>
      <c r="E729" s="5" t="s">
        <v>18778</v>
      </c>
      <c r="F729" s="10">
        <v>45504</v>
      </c>
      <c r="G729" s="10">
        <v>45522</v>
      </c>
      <c r="H729">
        <v>3</v>
      </c>
      <c r="I729" s="5" t="s">
        <v>59235</v>
      </c>
      <c r="J729" s="11" t="s">
        <v>59236</v>
      </c>
      <c r="K729" t="str">
        <f>UPPER(tReseñas[[#This Row],[review_title]])</f>
        <v>DISAPPOINTING PERFORMANCE FOR A GOOGLE FLAGSHIP</v>
      </c>
      <c r="L729">
        <f>LEN(tReseñas[[#This Row],[title_upper]])</f>
        <v>47</v>
      </c>
      <c r="M729" t="str">
        <f>LEFT(tReseñas[[#This Row],[product_name]],3)</f>
        <v>Goo</v>
      </c>
      <c r="N729" t="str">
        <f>MID(tReseñas[[#This Row],[product_name]],2,4)</f>
        <v>oogl</v>
      </c>
      <c r="O729" t="str">
        <f>RIGHT(tReseñas[[#This Row],[product_name]],3)</f>
        <v>l 6</v>
      </c>
      <c r="P729">
        <f>YEAR(tReseñas[[#This Row],[review_date]])</f>
        <v>2024</v>
      </c>
      <c r="Q729" t="str">
        <f t="shared" si="11"/>
        <v>Google Pixel 6</v>
      </c>
    </row>
    <row r="730" spans="1:17" ht="43.2" hidden="1" x14ac:dyDescent="0.3">
      <c r="A730" t="s">
        <v>59237</v>
      </c>
      <c r="B730" t="s">
        <v>15646</v>
      </c>
      <c r="C730" s="5" t="s">
        <v>24331</v>
      </c>
      <c r="D730" s="5" t="s">
        <v>24319</v>
      </c>
      <c r="E730" s="5" t="s">
        <v>15647</v>
      </c>
      <c r="F730" s="10">
        <v>45657</v>
      </c>
      <c r="G730" s="10">
        <v>45663</v>
      </c>
      <c r="H730">
        <v>3</v>
      </c>
      <c r="I730" s="5" t="s">
        <v>57909</v>
      </c>
      <c r="J730" s="11" t="s">
        <v>59238</v>
      </c>
      <c r="K730" t="str">
        <f>UPPER(tReseñas[[#This Row],[review_title]])</f>
        <v>MIXED FEELINGS ABOUT THE VIZIO SMARTCAST TV</v>
      </c>
      <c r="L730">
        <f>LEN(tReseñas[[#This Row],[title_upper]])</f>
        <v>43</v>
      </c>
      <c r="M730" t="str">
        <f>LEFT(tReseñas[[#This Row],[product_name]],3)</f>
        <v>Viz</v>
      </c>
      <c r="N730" t="str">
        <f>MID(tReseñas[[#This Row],[product_name]],2,4)</f>
        <v>izio</v>
      </c>
      <c r="O730" t="str">
        <f>RIGHT(tReseñas[[#This Row],[product_name]],3)</f>
        <v xml:space="preserve"> TV</v>
      </c>
      <c r="P730">
        <f>YEAR(tReseñas[[#This Row],[review_date]])</f>
        <v>2025</v>
      </c>
      <c r="Q730" t="str">
        <f t="shared" si="11"/>
        <v>Vizio SmartCast TV</v>
      </c>
    </row>
    <row r="731" spans="1:17" ht="28.8" hidden="1" x14ac:dyDescent="0.3">
      <c r="A731" t="s">
        <v>59239</v>
      </c>
      <c r="B731" t="s">
        <v>23196</v>
      </c>
      <c r="C731" s="5" t="s">
        <v>24310</v>
      </c>
      <c r="D731" s="5" t="s">
        <v>24293</v>
      </c>
      <c r="E731" s="5" t="s">
        <v>23197</v>
      </c>
      <c r="F731" s="10">
        <v>45514</v>
      </c>
      <c r="G731" s="10">
        <v>45532</v>
      </c>
      <c r="H731">
        <v>4</v>
      </c>
      <c r="I731" s="5" t="s">
        <v>59240</v>
      </c>
      <c r="J731" s="11" t="s">
        <v>59241</v>
      </c>
      <c r="K731" t="str">
        <f>UPPER(tReseñas[[#This Row],[review_title]])</f>
        <v>A SOLID TABLE LAMP, BUT ROOM FOR IMPROVEMENT</v>
      </c>
      <c r="L731">
        <f>LEN(tReseñas[[#This Row],[title_upper]])</f>
        <v>44</v>
      </c>
      <c r="M731" t="str">
        <f>LEFT(tReseñas[[#This Row],[product_name]],3)</f>
        <v>Tab</v>
      </c>
      <c r="N731" t="str">
        <f>MID(tReseñas[[#This Row],[product_name]],2,4)</f>
        <v>able</v>
      </c>
      <c r="O731" t="str">
        <f>RIGHT(tReseñas[[#This Row],[product_name]],3)</f>
        <v>amp</v>
      </c>
      <c r="P731">
        <f>YEAR(tReseñas[[#This Row],[review_date]])</f>
        <v>2024</v>
      </c>
      <c r="Q731" t="str">
        <f t="shared" si="11"/>
        <v>Table Lamp</v>
      </c>
    </row>
    <row r="732" spans="1:17" ht="28.8" hidden="1" x14ac:dyDescent="0.3">
      <c r="A732" t="s">
        <v>59242</v>
      </c>
      <c r="B732" t="s">
        <v>16595</v>
      </c>
      <c r="C732" s="5" t="s">
        <v>24314</v>
      </c>
      <c r="D732" s="5" t="s">
        <v>24263</v>
      </c>
      <c r="E732" s="5" t="s">
        <v>16596</v>
      </c>
      <c r="F732" s="10">
        <v>45575</v>
      </c>
      <c r="G732" s="10">
        <v>45594</v>
      </c>
      <c r="H732">
        <v>4</v>
      </c>
      <c r="I732" s="5" t="s">
        <v>59243</v>
      </c>
      <c r="J732" s="11" t="s">
        <v>59244</v>
      </c>
      <c r="K732" t="str">
        <f>UPPER(tReseñas[[#This Row],[review_title]])</f>
        <v>IMPRESSIVE PERFORMANCE, SLIGHTLY DISAPPOINTING BATTERY LIFE</v>
      </c>
      <c r="L732">
        <f>LEN(tReseñas[[#This Row],[title_upper]])</f>
        <v>59</v>
      </c>
      <c r="M732" t="str">
        <f>LEFT(tReseñas[[#This Row],[product_name]],3)</f>
        <v>Xia</v>
      </c>
      <c r="N732" t="str">
        <f>MID(tReseñas[[#This Row],[product_name]],2,4)</f>
        <v>iaom</v>
      </c>
      <c r="O732" t="str">
        <f>RIGHT(tReseñas[[#This Row],[product_name]],3)</f>
        <v xml:space="preserve"> 12</v>
      </c>
      <c r="P732">
        <f>YEAR(tReseñas[[#This Row],[review_date]])</f>
        <v>2024</v>
      </c>
      <c r="Q732" t="str">
        <f t="shared" si="11"/>
        <v>Xiaomi Mi 12</v>
      </c>
    </row>
    <row r="733" spans="1:17" ht="28.8" hidden="1" x14ac:dyDescent="0.3">
      <c r="A733" t="s">
        <v>59245</v>
      </c>
      <c r="B733" t="s">
        <v>21678</v>
      </c>
      <c r="C733" s="5" t="s">
        <v>24478</v>
      </c>
      <c r="D733" s="5" t="s">
        <v>24280</v>
      </c>
      <c r="E733" s="5" t="s">
        <v>21679</v>
      </c>
      <c r="F733" s="10">
        <v>45582</v>
      </c>
      <c r="G733" s="10">
        <v>45604</v>
      </c>
      <c r="H733">
        <v>5</v>
      </c>
      <c r="I733" s="5" t="s">
        <v>59246</v>
      </c>
      <c r="J733" s="11" t="s">
        <v>59247</v>
      </c>
      <c r="K733" t="str">
        <f>UPPER(tReseñas[[#This Row],[review_title]])</f>
        <v>SONOS SPEAKER - THE PERFECT ADDITION TO MY SMART HOME</v>
      </c>
      <c r="L733">
        <f>LEN(tReseñas[[#This Row],[title_upper]])</f>
        <v>53</v>
      </c>
      <c r="M733" t="str">
        <f>LEFT(tReseñas[[#This Row],[product_name]],3)</f>
        <v>Son</v>
      </c>
      <c r="N733" t="str">
        <f>MID(tReseñas[[#This Row],[product_name]],2,4)</f>
        <v>onos</v>
      </c>
      <c r="O733" t="str">
        <f>RIGHT(tReseñas[[#This Row],[product_name]],3)</f>
        <v>ker</v>
      </c>
      <c r="P733">
        <f>YEAR(tReseñas[[#This Row],[review_date]])</f>
        <v>2024</v>
      </c>
      <c r="Q733" t="str">
        <f t="shared" si="11"/>
        <v>Sonos Speaker</v>
      </c>
    </row>
    <row r="734" spans="1:17" ht="28.8" hidden="1" x14ac:dyDescent="0.3">
      <c r="A734" t="s">
        <v>59248</v>
      </c>
      <c r="B734" t="s">
        <v>6530</v>
      </c>
      <c r="C734" s="5" t="s">
        <v>24412</v>
      </c>
      <c r="D734" s="5" t="s">
        <v>24284</v>
      </c>
      <c r="E734" s="5" t="s">
        <v>6531</v>
      </c>
      <c r="F734" s="10">
        <v>44898</v>
      </c>
      <c r="G734" s="10">
        <v>44903</v>
      </c>
      <c r="H734">
        <v>5</v>
      </c>
      <c r="I734" s="5" t="s">
        <v>59249</v>
      </c>
      <c r="J734" s="11" t="s">
        <v>59250</v>
      </c>
      <c r="K734" t="str">
        <f>UPPER(tReseñas[[#This Row],[review_title]])</f>
        <v>DREAMY SLUMBER AWAITS!</v>
      </c>
      <c r="L734">
        <f>LEN(tReseñas[[#This Row],[title_upper]])</f>
        <v>22</v>
      </c>
      <c r="M734" t="str">
        <f>LEFT(tReseñas[[#This Row],[product_name]],3)</f>
        <v>Bed</v>
      </c>
      <c r="N734" t="str">
        <f>MID(tReseñas[[#This Row],[product_name]],2,4)</f>
        <v>ed F</v>
      </c>
      <c r="O734" t="str">
        <f>RIGHT(tReseñas[[#This Row],[product_name]],3)</f>
        <v>ame</v>
      </c>
      <c r="P734">
        <f>YEAR(tReseñas[[#This Row],[review_date]])</f>
        <v>2022</v>
      </c>
      <c r="Q734" t="str">
        <f t="shared" si="11"/>
        <v>Bed Frame</v>
      </c>
    </row>
    <row r="735" spans="1:17" ht="43.2" hidden="1" x14ac:dyDescent="0.3">
      <c r="A735" t="s">
        <v>59251</v>
      </c>
      <c r="B735" t="s">
        <v>11527</v>
      </c>
      <c r="C735" s="5" t="s">
        <v>24347</v>
      </c>
      <c r="D735" s="5" t="s">
        <v>24274</v>
      </c>
      <c r="E735" s="5" t="s">
        <v>11528</v>
      </c>
      <c r="F735" s="10">
        <v>44262</v>
      </c>
      <c r="G735" s="10">
        <v>44286</v>
      </c>
      <c r="H735">
        <v>5</v>
      </c>
      <c r="I735" s="5" t="s">
        <v>59252</v>
      </c>
      <c r="J735" s="11" t="s">
        <v>59253</v>
      </c>
      <c r="K735" t="str">
        <f>UPPER(tReseñas[[#This Row],[review_title]])</f>
        <v>A PERFECT FIT FOR MY MODERN KITCHEN!</v>
      </c>
      <c r="L735">
        <f>LEN(tReseñas[[#This Row],[title_upper]])</f>
        <v>36</v>
      </c>
      <c r="M735" t="str">
        <f>LEFT(tReseñas[[#This Row],[product_name]],3)</f>
        <v>Ref</v>
      </c>
      <c r="N735" t="str">
        <f>MID(tReseñas[[#This Row],[product_name]],2,4)</f>
        <v>efri</v>
      </c>
      <c r="O735" t="str">
        <f>RIGHT(tReseñas[[#This Row],[product_name]],3)</f>
        <v>tor</v>
      </c>
      <c r="P735">
        <f>YEAR(tReseñas[[#This Row],[review_date]])</f>
        <v>2021</v>
      </c>
      <c r="Q735" t="str">
        <f t="shared" si="11"/>
        <v>Refrigerator</v>
      </c>
    </row>
    <row r="736" spans="1:17" ht="28.8" hidden="1" x14ac:dyDescent="0.3">
      <c r="A736" t="s">
        <v>59254</v>
      </c>
      <c r="B736" t="s">
        <v>23972</v>
      </c>
      <c r="C736" s="5" t="s">
        <v>24310</v>
      </c>
      <c r="D736" s="5" t="s">
        <v>24293</v>
      </c>
      <c r="E736" s="5" t="s">
        <v>23973</v>
      </c>
      <c r="F736" s="10">
        <v>45290</v>
      </c>
      <c r="G736" s="10">
        <v>45299</v>
      </c>
      <c r="H736">
        <v>4</v>
      </c>
      <c r="I736" s="5" t="s">
        <v>59255</v>
      </c>
      <c r="J736" s="11" t="s">
        <v>59256</v>
      </c>
      <c r="K736" t="str">
        <f>UPPER(tReseñas[[#This Row],[review_title]])</f>
        <v>A PRACTICAL, YET WARM ADDITION TO MY STUDY</v>
      </c>
      <c r="L736">
        <f>LEN(tReseñas[[#This Row],[title_upper]])</f>
        <v>42</v>
      </c>
      <c r="M736" t="str">
        <f>LEFT(tReseñas[[#This Row],[product_name]],3)</f>
        <v>Tab</v>
      </c>
      <c r="N736" t="str">
        <f>MID(tReseñas[[#This Row],[product_name]],2,4)</f>
        <v>able</v>
      </c>
      <c r="O736" t="str">
        <f>RIGHT(tReseñas[[#This Row],[product_name]],3)</f>
        <v>amp</v>
      </c>
      <c r="P736">
        <f>YEAR(tReseñas[[#This Row],[review_date]])</f>
        <v>2024</v>
      </c>
      <c r="Q736" t="str">
        <f t="shared" si="11"/>
        <v>Table Lamp</v>
      </c>
    </row>
    <row r="737" spans="1:17" ht="28.8" x14ac:dyDescent="0.3">
      <c r="A737" t="s">
        <v>59257</v>
      </c>
      <c r="B737" t="s">
        <v>14254</v>
      </c>
      <c r="C737" s="5" t="s">
        <v>24262</v>
      </c>
      <c r="D737" s="5" t="s">
        <v>24263</v>
      </c>
      <c r="E737" s="5" t="s">
        <v>14255</v>
      </c>
      <c r="F737" s="10">
        <v>45171</v>
      </c>
      <c r="G737" s="10">
        <v>45198</v>
      </c>
      <c r="H737">
        <v>5</v>
      </c>
      <c r="I737" s="5" t="s">
        <v>59258</v>
      </c>
      <c r="J737" s="11" t="s">
        <v>59259</v>
      </c>
      <c r="K737" t="str">
        <f>UPPER(tReseñas[[#This Row],[review_title]])</f>
        <v>INCREDIBLE PERFORMANCE WITH SAMSUNG GALAXY S22!</v>
      </c>
      <c r="L737">
        <f>LEN(tReseñas[[#This Row],[title_upper]])</f>
        <v>47</v>
      </c>
      <c r="M737" t="str">
        <f>LEFT(tReseñas[[#This Row],[product_name]],3)</f>
        <v>Sam</v>
      </c>
      <c r="N737" t="str">
        <f>MID(tReseñas[[#This Row],[product_name]],2,4)</f>
        <v>amsu</v>
      </c>
      <c r="O737" t="str">
        <f>RIGHT(tReseñas[[#This Row],[product_name]],3)</f>
        <v>S22</v>
      </c>
      <c r="P737">
        <f>YEAR(tReseñas[[#This Row],[review_date]])</f>
        <v>2023</v>
      </c>
      <c r="Q737" t="str">
        <f t="shared" si="11"/>
        <v>Samsung Galaxy S22</v>
      </c>
    </row>
    <row r="738" spans="1:17" ht="28.8" hidden="1" x14ac:dyDescent="0.3">
      <c r="A738" t="s">
        <v>59260</v>
      </c>
      <c r="B738" t="s">
        <v>20656</v>
      </c>
      <c r="C738" s="5" t="s">
        <v>24266</v>
      </c>
      <c r="D738" s="5" t="s">
        <v>20</v>
      </c>
      <c r="E738" s="5" t="s">
        <v>11090</v>
      </c>
      <c r="F738" s="10">
        <v>45349</v>
      </c>
      <c r="G738" s="10">
        <v>45352</v>
      </c>
      <c r="H738">
        <v>4</v>
      </c>
      <c r="I738" s="5" t="s">
        <v>59261</v>
      </c>
      <c r="J738" s="11" t="s">
        <v>59262</v>
      </c>
      <c r="K738" t="str">
        <f>UPPER(tReseñas[[#This Row],[review_title]])</f>
        <v>DECENT STORAGE SOLUTION, BUT NEEDS SPEED IMPROVEMENT</v>
      </c>
      <c r="L738">
        <f>LEN(tReseñas[[#This Row],[title_upper]])</f>
        <v>52</v>
      </c>
      <c r="M738" t="str">
        <f>LEFT(tReseñas[[#This Row],[product_name]],3)</f>
        <v>Ext</v>
      </c>
      <c r="N738" t="str">
        <f>MID(tReseñas[[#This Row],[product_name]],2,4)</f>
        <v>xter</v>
      </c>
      <c r="O738" t="str">
        <f>RIGHT(tReseñas[[#This Row],[product_name]],3)</f>
        <v>ive</v>
      </c>
      <c r="P738">
        <f>YEAR(tReseñas[[#This Row],[review_date]])</f>
        <v>2024</v>
      </c>
      <c r="Q738" t="str">
        <f t="shared" si="11"/>
        <v>External Hard Drive</v>
      </c>
    </row>
    <row r="739" spans="1:17" ht="28.8" hidden="1" x14ac:dyDescent="0.3">
      <c r="A739" t="s">
        <v>59263</v>
      </c>
      <c r="B739" t="s">
        <v>16550</v>
      </c>
      <c r="C739" s="5" t="s">
        <v>24326</v>
      </c>
      <c r="D739" s="5" t="s">
        <v>24293</v>
      </c>
      <c r="E739" s="5" t="s">
        <v>16551</v>
      </c>
      <c r="F739" s="10">
        <v>45431</v>
      </c>
      <c r="G739" s="10">
        <v>45459</v>
      </c>
      <c r="H739">
        <v>5</v>
      </c>
      <c r="I739" s="5" t="s">
        <v>57386</v>
      </c>
      <c r="J739" s="11" t="s">
        <v>59264</v>
      </c>
      <c r="K739" t="str">
        <f>UPPER(tReseñas[[#This Row],[review_title]])</f>
        <v>STUNNING ADDITION TO MY LIVING ROOM!</v>
      </c>
      <c r="L739">
        <f>LEN(tReseñas[[#This Row],[title_upper]])</f>
        <v>36</v>
      </c>
      <c r="M739" t="str">
        <f>LEFT(tReseñas[[#This Row],[product_name]],3)</f>
        <v>Thr</v>
      </c>
      <c r="N739" t="str">
        <f>MID(tReseñas[[#This Row],[product_name]],2,4)</f>
        <v>hrow</v>
      </c>
      <c r="O739" t="str">
        <f>RIGHT(tReseñas[[#This Row],[product_name]],3)</f>
        <v>ows</v>
      </c>
      <c r="P739">
        <f>YEAR(tReseñas[[#This Row],[review_date]])</f>
        <v>2024</v>
      </c>
      <c r="Q739" t="str">
        <f t="shared" si="11"/>
        <v>Throw Pillows</v>
      </c>
    </row>
    <row r="740" spans="1:17" ht="28.8" x14ac:dyDescent="0.3">
      <c r="A740" t="s">
        <v>59265</v>
      </c>
      <c r="B740" t="s">
        <v>1316</v>
      </c>
      <c r="C740" s="5" t="s">
        <v>24273</v>
      </c>
      <c r="D740" s="5" t="s">
        <v>24274</v>
      </c>
      <c r="E740" s="5" t="s">
        <v>1317</v>
      </c>
      <c r="F740" s="10">
        <v>45188</v>
      </c>
      <c r="G740" s="10">
        <v>45198</v>
      </c>
      <c r="H740">
        <v>5</v>
      </c>
      <c r="I740" s="5" t="s">
        <v>59266</v>
      </c>
      <c r="J740" s="11" t="s">
        <v>59267</v>
      </c>
      <c r="K740" t="str">
        <f>UPPER(tReseñas[[#This Row],[review_title]])</f>
        <v>EXCEPTIONAL RANGE HOOD FOR A MODERN KITCHEN</v>
      </c>
      <c r="L740">
        <f>LEN(tReseñas[[#This Row],[title_upper]])</f>
        <v>43</v>
      </c>
      <c r="M740" t="str">
        <f>LEFT(tReseñas[[#This Row],[product_name]],3)</f>
        <v>Ran</v>
      </c>
      <c r="N740" t="str">
        <f>MID(tReseñas[[#This Row],[product_name]],2,4)</f>
        <v>ange</v>
      </c>
      <c r="O740" t="str">
        <f>RIGHT(tReseñas[[#This Row],[product_name]],3)</f>
        <v>ood</v>
      </c>
      <c r="P740">
        <f>YEAR(tReseñas[[#This Row],[review_date]])</f>
        <v>2023</v>
      </c>
      <c r="Q740" t="str">
        <f t="shared" si="11"/>
        <v>Range Hood</v>
      </c>
    </row>
    <row r="741" spans="1:17" ht="28.8" hidden="1" x14ac:dyDescent="0.3">
      <c r="A741" t="s">
        <v>59268</v>
      </c>
      <c r="B741" t="s">
        <v>10225</v>
      </c>
      <c r="C741" s="5" t="s">
        <v>24257</v>
      </c>
      <c r="D741" s="5" t="s">
        <v>24258</v>
      </c>
      <c r="E741" s="5" t="s">
        <v>10226</v>
      </c>
      <c r="F741" s="10">
        <v>45519</v>
      </c>
      <c r="G741" s="10">
        <v>45538</v>
      </c>
      <c r="H741">
        <v>3</v>
      </c>
      <c r="I741" s="5" t="s">
        <v>59269</v>
      </c>
      <c r="J741" s="11" t="s">
        <v>59270</v>
      </c>
      <c r="K741" t="str">
        <f>UPPER(tReseñas[[#This Row],[review_title]])</f>
        <v>DECENT VIRTUAL REALITY, BUT NEEDS IMPROVEMENTS</v>
      </c>
      <c r="L741">
        <f>LEN(tReseñas[[#This Row],[title_upper]])</f>
        <v>46</v>
      </c>
      <c r="M741" t="str">
        <f>LEFT(tReseñas[[#This Row],[product_name]],3)</f>
        <v>Ocu</v>
      </c>
      <c r="N741" t="str">
        <f>MID(tReseñas[[#This Row],[product_name]],2,4)</f>
        <v>culu</v>
      </c>
      <c r="O741" t="str">
        <f>RIGHT(tReseñas[[#This Row],[product_name]],3)</f>
        <v>est</v>
      </c>
      <c r="P741">
        <f>YEAR(tReseñas[[#This Row],[review_date]])</f>
        <v>2024</v>
      </c>
      <c r="Q741" t="str">
        <f t="shared" si="11"/>
        <v>Oculus Quest</v>
      </c>
    </row>
    <row r="742" spans="1:17" ht="28.8" hidden="1" x14ac:dyDescent="0.3">
      <c r="A742" t="s">
        <v>59271</v>
      </c>
      <c r="B742" t="s">
        <v>19473</v>
      </c>
      <c r="C742" s="5" t="s">
        <v>24312</v>
      </c>
      <c r="D742" s="5" t="s">
        <v>24253</v>
      </c>
      <c r="E742" s="5" t="s">
        <v>19474</v>
      </c>
      <c r="F742" s="10">
        <v>45610</v>
      </c>
      <c r="G742" s="10">
        <v>45613</v>
      </c>
      <c r="H742">
        <v>5</v>
      </c>
      <c r="I742" s="5" t="s">
        <v>59272</v>
      </c>
      <c r="J742" s="11" t="s">
        <v>59273</v>
      </c>
      <c r="K742" t="str">
        <f>UPPER(tReseñas[[#This Row],[review_title]])</f>
        <v>BRILLIANTLY BRIGHTENS UP MY HOME!</v>
      </c>
      <c r="L742">
        <f>LEN(tReseñas[[#This Row],[title_upper]])</f>
        <v>33</v>
      </c>
      <c r="M742" t="str">
        <f>LEFT(tReseñas[[#This Row],[product_name]],3)</f>
        <v>Phi</v>
      </c>
      <c r="N742" t="str">
        <f>MID(tReseñas[[#This Row],[product_name]],2,4)</f>
        <v>hili</v>
      </c>
      <c r="O742" t="str">
        <f>RIGHT(tReseñas[[#This Row],[product_name]],3)</f>
        <v>hts</v>
      </c>
      <c r="P742">
        <f>YEAR(tReseñas[[#This Row],[review_date]])</f>
        <v>2024</v>
      </c>
      <c r="Q742" t="str">
        <f t="shared" si="11"/>
        <v>Philips Hue Lights</v>
      </c>
    </row>
    <row r="743" spans="1:17" ht="28.8" hidden="1" x14ac:dyDescent="0.3">
      <c r="A743" t="s">
        <v>59274</v>
      </c>
      <c r="B743" t="s">
        <v>9659</v>
      </c>
      <c r="C743" s="5" t="s">
        <v>24471</v>
      </c>
      <c r="D743" s="5" t="s">
        <v>24491</v>
      </c>
      <c r="E743" s="5" t="s">
        <v>9660</v>
      </c>
      <c r="F743" s="10">
        <v>45615</v>
      </c>
      <c r="G743" s="10">
        <v>45644</v>
      </c>
      <c r="H743">
        <v>4</v>
      </c>
      <c r="I743" s="5" t="s">
        <v>59275</v>
      </c>
      <c r="J743" s="11" t="s">
        <v>59276</v>
      </c>
      <c r="K743" t="str">
        <f>UPPER(tReseñas[[#This Row],[review_title]])</f>
        <v>ASUS ROG: A SOLID GAMING DESKTOP WITH ROOM FOR IMPROVEMENT</v>
      </c>
      <c r="L743">
        <f>LEN(tReseñas[[#This Row],[title_upper]])</f>
        <v>58</v>
      </c>
      <c r="M743" t="str">
        <f>LEFT(tReseñas[[#This Row],[product_name]],3)</f>
        <v>Asu</v>
      </c>
      <c r="N743" t="str">
        <f>MID(tReseñas[[#This Row],[product_name]],2,4)</f>
        <v xml:space="preserve">sus </v>
      </c>
      <c r="O743" t="str">
        <f>RIGHT(tReseñas[[#This Row],[product_name]],3)</f>
        <v>ROG</v>
      </c>
      <c r="P743">
        <f>YEAR(tReseñas[[#This Row],[review_date]])</f>
        <v>2024</v>
      </c>
      <c r="Q743" t="str">
        <f t="shared" si="11"/>
        <v>Asus ROG</v>
      </c>
    </row>
    <row r="744" spans="1:17" ht="28.8" x14ac:dyDescent="0.3">
      <c r="A744" t="s">
        <v>59277</v>
      </c>
      <c r="B744" t="s">
        <v>17003</v>
      </c>
      <c r="C744" s="5" t="s">
        <v>24321</v>
      </c>
      <c r="D744" s="5" t="s">
        <v>20</v>
      </c>
      <c r="E744" s="5" t="s">
        <v>17004</v>
      </c>
      <c r="F744" s="10">
        <v>45242</v>
      </c>
      <c r="G744" s="10">
        <v>45271</v>
      </c>
      <c r="H744">
        <v>5</v>
      </c>
      <c r="I744" s="5" t="s">
        <v>59278</v>
      </c>
      <c r="J744" s="11" t="s">
        <v>59279</v>
      </c>
      <c r="K744" t="str">
        <f>UPPER(tReseñas[[#This Row],[review_title]])</f>
        <v>UNMATCHED GAMING EXPERIENCE WITH XBOX SERIES X!</v>
      </c>
      <c r="L744">
        <f>LEN(tReseñas[[#This Row],[title_upper]])</f>
        <v>47</v>
      </c>
      <c r="M744" t="str">
        <f>LEFT(tReseñas[[#This Row],[product_name]],3)</f>
        <v>Xbo</v>
      </c>
      <c r="N744" t="str">
        <f>MID(tReseñas[[#This Row],[product_name]],2,4)</f>
        <v xml:space="preserve">box </v>
      </c>
      <c r="O744" t="str">
        <f>RIGHT(tReseñas[[#This Row],[product_name]],3)</f>
        <v>s X</v>
      </c>
      <c r="P744">
        <f>YEAR(tReseñas[[#This Row],[review_date]])</f>
        <v>2023</v>
      </c>
      <c r="Q744" t="str">
        <f t="shared" si="11"/>
        <v>Xbox Series X</v>
      </c>
    </row>
    <row r="745" spans="1:17" ht="28.8" hidden="1" x14ac:dyDescent="0.3">
      <c r="A745" t="s">
        <v>59280</v>
      </c>
      <c r="B745" t="s">
        <v>23349</v>
      </c>
      <c r="C745" s="5" t="s">
        <v>24279</v>
      </c>
      <c r="D745" s="5" t="s">
        <v>24280</v>
      </c>
      <c r="E745" s="5" t="s">
        <v>23350</v>
      </c>
      <c r="F745" s="10">
        <v>45438</v>
      </c>
      <c r="G745" s="10">
        <v>45460</v>
      </c>
      <c r="H745">
        <v>2</v>
      </c>
      <c r="I745" s="5" t="s">
        <v>59281</v>
      </c>
      <c r="J745" s="11" t="s">
        <v>59282</v>
      </c>
      <c r="K745" t="str">
        <f>UPPER(tReseñas[[#This Row],[review_title]])</f>
        <v>DISAPPOINTED WITH JBL FLIP 6</v>
      </c>
      <c r="L745">
        <f>LEN(tReseñas[[#This Row],[title_upper]])</f>
        <v>28</v>
      </c>
      <c r="M745" t="str">
        <f>LEFT(tReseñas[[#This Row],[product_name]],3)</f>
        <v>JBL</v>
      </c>
      <c r="N745" t="str">
        <f>MID(tReseñas[[#This Row],[product_name]],2,4)</f>
        <v>BL B</v>
      </c>
      <c r="O745" t="str">
        <f>RIGHT(tReseñas[[#This Row],[product_name]],3)</f>
        <v>ker</v>
      </c>
      <c r="P745">
        <f>YEAR(tReseñas[[#This Row],[review_date]])</f>
        <v>2024</v>
      </c>
      <c r="Q745" t="str">
        <f t="shared" si="11"/>
        <v>JBL Bluetooth Speaker</v>
      </c>
    </row>
    <row r="746" spans="1:17" ht="28.8" hidden="1" x14ac:dyDescent="0.3">
      <c r="A746" t="s">
        <v>59283</v>
      </c>
      <c r="B746" t="s">
        <v>11084</v>
      </c>
      <c r="C746" s="5" t="s">
        <v>24252</v>
      </c>
      <c r="D746" s="5" t="s">
        <v>24253</v>
      </c>
      <c r="E746" s="5" t="s">
        <v>11085</v>
      </c>
      <c r="F746" s="10">
        <v>44891</v>
      </c>
      <c r="G746" s="10">
        <v>44906</v>
      </c>
      <c r="H746">
        <v>3</v>
      </c>
      <c r="I746" s="5" t="s">
        <v>59284</v>
      </c>
      <c r="J746" s="11" t="s">
        <v>59285</v>
      </c>
      <c r="K746" t="str">
        <f>UPPER(tReseñas[[#This Row],[review_title]])</f>
        <v>MIXED FEELINGS ABOUT THE RING DOORBELL</v>
      </c>
      <c r="L746">
        <f>LEN(tReseñas[[#This Row],[title_upper]])</f>
        <v>38</v>
      </c>
      <c r="M746" t="str">
        <f>LEFT(tReseñas[[#This Row],[product_name]],3)</f>
        <v>Rin</v>
      </c>
      <c r="N746" t="str">
        <f>MID(tReseñas[[#This Row],[product_name]],2,4)</f>
        <v xml:space="preserve">ing </v>
      </c>
      <c r="O746" t="str">
        <f>RIGHT(tReseñas[[#This Row],[product_name]],3)</f>
        <v>ell</v>
      </c>
      <c r="P746">
        <f>YEAR(tReseñas[[#This Row],[review_date]])</f>
        <v>2022</v>
      </c>
      <c r="Q746" t="str">
        <f t="shared" si="11"/>
        <v>Ring Doorbell</v>
      </c>
    </row>
    <row r="747" spans="1:17" ht="28.8" x14ac:dyDescent="0.3">
      <c r="A747" t="s">
        <v>59286</v>
      </c>
      <c r="B747" t="s">
        <v>20987</v>
      </c>
      <c r="C747" s="5" t="s">
        <v>24347</v>
      </c>
      <c r="D747" s="5" t="s">
        <v>24274</v>
      </c>
      <c r="E747" s="5" t="s">
        <v>20988</v>
      </c>
      <c r="F747" s="10">
        <v>45241</v>
      </c>
      <c r="G747" s="10">
        <v>45242</v>
      </c>
      <c r="H747">
        <v>5</v>
      </c>
      <c r="I747" s="5" t="s">
        <v>59287</v>
      </c>
      <c r="J747" s="11" t="s">
        <v>59288</v>
      </c>
      <c r="K747" t="str">
        <f>UPPER(tReseñas[[#This Row],[review_title]])</f>
        <v>FINALLY FOUND MY DREAM FRIDGE!</v>
      </c>
      <c r="L747">
        <f>LEN(tReseñas[[#This Row],[title_upper]])</f>
        <v>30</v>
      </c>
      <c r="M747" t="str">
        <f>LEFT(tReseñas[[#This Row],[product_name]],3)</f>
        <v>Ref</v>
      </c>
      <c r="N747" t="str">
        <f>MID(tReseñas[[#This Row],[product_name]],2,4)</f>
        <v>efri</v>
      </c>
      <c r="O747" t="str">
        <f>RIGHT(tReseñas[[#This Row],[product_name]],3)</f>
        <v>tor</v>
      </c>
      <c r="P747">
        <f>YEAR(tReseñas[[#This Row],[review_date]])</f>
        <v>2023</v>
      </c>
      <c r="Q747" t="str">
        <f t="shared" si="11"/>
        <v>Refrigerator</v>
      </c>
    </row>
    <row r="748" spans="1:17" ht="28.8" hidden="1" x14ac:dyDescent="0.3">
      <c r="A748" t="s">
        <v>59289</v>
      </c>
      <c r="B748" t="s">
        <v>6793</v>
      </c>
      <c r="C748" s="5" t="s">
        <v>24347</v>
      </c>
      <c r="D748" s="5" t="s">
        <v>24274</v>
      </c>
      <c r="E748" s="5" t="s">
        <v>6794</v>
      </c>
      <c r="F748" s="10">
        <v>44434</v>
      </c>
      <c r="G748" s="10">
        <v>44441</v>
      </c>
      <c r="H748">
        <v>3</v>
      </c>
      <c r="I748" s="5" t="s">
        <v>59290</v>
      </c>
      <c r="J748" s="11" t="s">
        <v>59291</v>
      </c>
      <c r="K748" t="str">
        <f>UPPER(tReseñas[[#This Row],[review_title]])</f>
        <v>A SOLID PERFORMER WITH A FEW HICCUPS</v>
      </c>
      <c r="L748">
        <f>LEN(tReseñas[[#This Row],[title_upper]])</f>
        <v>36</v>
      </c>
      <c r="M748" t="str">
        <f>LEFT(tReseñas[[#This Row],[product_name]],3)</f>
        <v>Ref</v>
      </c>
      <c r="N748" t="str">
        <f>MID(tReseñas[[#This Row],[product_name]],2,4)</f>
        <v>efri</v>
      </c>
      <c r="O748" t="str">
        <f>RIGHT(tReseñas[[#This Row],[product_name]],3)</f>
        <v>tor</v>
      </c>
      <c r="P748">
        <f>YEAR(tReseñas[[#This Row],[review_date]])</f>
        <v>2021</v>
      </c>
      <c r="Q748" t="str">
        <f t="shared" si="11"/>
        <v>Refrigerator</v>
      </c>
    </row>
    <row r="749" spans="1:17" ht="28.8" hidden="1" x14ac:dyDescent="0.3">
      <c r="A749" t="s">
        <v>59292</v>
      </c>
      <c r="B749" t="s">
        <v>2186</v>
      </c>
      <c r="C749" s="5" t="s">
        <v>25305</v>
      </c>
      <c r="D749" s="5" t="s">
        <v>24491</v>
      </c>
      <c r="E749" s="5" t="s">
        <v>2187</v>
      </c>
      <c r="F749" s="10">
        <v>44781</v>
      </c>
      <c r="G749" s="10">
        <v>44793</v>
      </c>
      <c r="H749">
        <v>5</v>
      </c>
      <c r="I749" s="5" t="s">
        <v>59293</v>
      </c>
      <c r="J749" s="11" t="s">
        <v>59294</v>
      </c>
      <c r="K749" t="str">
        <f>UPPER(tReseñas[[#This Row],[review_title]])</f>
        <v>AMAZING POWERHOUSE FOR WORK AND GAMING!</v>
      </c>
      <c r="L749">
        <f>LEN(tReseñas[[#This Row],[title_upper]])</f>
        <v>39</v>
      </c>
      <c r="M749" t="str">
        <f>LEFT(tReseñas[[#This Row],[product_name]],3)</f>
        <v xml:space="preserve">HP </v>
      </c>
      <c r="N749" t="str">
        <f>MID(tReseñas[[#This Row],[product_name]],2,4)</f>
        <v>P Pa</v>
      </c>
      <c r="O749" t="str">
        <f>RIGHT(tReseñas[[#This Row],[product_name]],3)</f>
        <v>ion</v>
      </c>
      <c r="P749">
        <f>YEAR(tReseñas[[#This Row],[review_date]])</f>
        <v>2022</v>
      </c>
      <c r="Q749" t="str">
        <f t="shared" si="11"/>
        <v>HP Pavilion</v>
      </c>
    </row>
    <row r="750" spans="1:17" ht="28.8" hidden="1" x14ac:dyDescent="0.3">
      <c r="A750" t="s">
        <v>59295</v>
      </c>
      <c r="B750" t="s">
        <v>21978</v>
      </c>
      <c r="C750" s="5" t="s">
        <v>24283</v>
      </c>
      <c r="D750" s="5" t="s">
        <v>24284</v>
      </c>
      <c r="E750" s="5" t="s">
        <v>21979</v>
      </c>
      <c r="F750" s="10">
        <v>45511</v>
      </c>
      <c r="G750" s="10">
        <v>45528</v>
      </c>
      <c r="H750">
        <v>4</v>
      </c>
      <c r="I750" s="5" t="s">
        <v>59296</v>
      </c>
      <c r="J750" s="11" t="s">
        <v>59297</v>
      </c>
      <c r="K750" t="str">
        <f>UPPER(tReseñas[[#This Row],[review_title]])</f>
        <v>SOLID COMFORT, COULD USE SOME STYLE UPGRADE</v>
      </c>
      <c r="L750">
        <f>LEN(tReseñas[[#This Row],[title_upper]])</f>
        <v>43</v>
      </c>
      <c r="M750" t="str">
        <f>LEFT(tReseñas[[#This Row],[product_name]],3)</f>
        <v>Sof</v>
      </c>
      <c r="N750" t="str">
        <f>MID(tReseñas[[#This Row],[product_name]],2,4)</f>
        <v>ofa</v>
      </c>
      <c r="O750" t="str">
        <f>RIGHT(tReseñas[[#This Row],[product_name]],3)</f>
        <v>ofa</v>
      </c>
      <c r="P750">
        <f>YEAR(tReseñas[[#This Row],[review_date]])</f>
        <v>2024</v>
      </c>
      <c r="Q750" t="str">
        <f t="shared" si="11"/>
        <v>Sofa</v>
      </c>
    </row>
    <row r="751" spans="1:17" ht="28.8" x14ac:dyDescent="0.3">
      <c r="A751" t="s">
        <v>59298</v>
      </c>
      <c r="B751" t="s">
        <v>13851</v>
      </c>
      <c r="C751" s="5" t="s">
        <v>24269</v>
      </c>
      <c r="D751" s="5" t="s">
        <v>24270</v>
      </c>
      <c r="E751" s="5" t="s">
        <v>13852</v>
      </c>
      <c r="F751" s="10">
        <v>45222</v>
      </c>
      <c r="G751" s="10">
        <v>45243</v>
      </c>
      <c r="H751">
        <v>5</v>
      </c>
      <c r="I751" s="5" t="s">
        <v>59299</v>
      </c>
      <c r="J751" s="11" t="s">
        <v>59300</v>
      </c>
      <c r="K751" t="str">
        <f>UPPER(tReseñas[[#This Row],[review_title]])</f>
        <v>UNPARALLELED POWERHOUSE FOR CREATIVE WORKFLOWS</v>
      </c>
      <c r="L751">
        <f>LEN(tReseñas[[#This Row],[title_upper]])</f>
        <v>46</v>
      </c>
      <c r="M751" t="str">
        <f>LEFT(tReseñas[[#This Row],[product_name]],3)</f>
        <v>Mac</v>
      </c>
      <c r="N751" t="str">
        <f>MID(tReseñas[[#This Row],[product_name]],2,4)</f>
        <v>acBo</v>
      </c>
      <c r="O751" t="str">
        <f>RIGHT(tReseñas[[#This Row],[product_name]],3)</f>
        <v>Pro</v>
      </c>
      <c r="P751">
        <f>YEAR(tReseñas[[#This Row],[review_date]])</f>
        <v>2023</v>
      </c>
      <c r="Q751" t="str">
        <f t="shared" si="11"/>
        <v>MacBook Pro</v>
      </c>
    </row>
    <row r="752" spans="1:17" ht="28.8" hidden="1" x14ac:dyDescent="0.3">
      <c r="A752" t="s">
        <v>59301</v>
      </c>
      <c r="B752" t="s">
        <v>22819</v>
      </c>
      <c r="C752" s="5" t="s">
        <v>24398</v>
      </c>
      <c r="D752" s="5" t="s">
        <v>24274</v>
      </c>
      <c r="E752" s="5" t="s">
        <v>17357</v>
      </c>
      <c r="F752" s="10">
        <v>45338</v>
      </c>
      <c r="G752" s="10">
        <v>45364</v>
      </c>
      <c r="H752">
        <v>5</v>
      </c>
      <c r="I752" s="5" t="s">
        <v>57101</v>
      </c>
      <c r="J752" s="11" t="s">
        <v>59302</v>
      </c>
      <c r="K752" t="str">
        <f>UPPER(tReseñas[[#This Row],[review_title]])</f>
        <v>A GAME CHANGER IN MY KITCHEN!</v>
      </c>
      <c r="L752">
        <f>LEN(tReseñas[[#This Row],[title_upper]])</f>
        <v>29</v>
      </c>
      <c r="M752" t="str">
        <f>LEFT(tReseñas[[#This Row],[product_name]],3)</f>
        <v>Ele</v>
      </c>
      <c r="N752" t="str">
        <f>MID(tReseñas[[#This Row],[product_name]],2,4)</f>
        <v>lect</v>
      </c>
      <c r="O752" t="str">
        <f>RIGHT(tReseñas[[#This Row],[product_name]],3)</f>
        <v>nge</v>
      </c>
      <c r="P752">
        <f>YEAR(tReseñas[[#This Row],[review_date]])</f>
        <v>2024</v>
      </c>
      <c r="Q752" t="str">
        <f t="shared" si="11"/>
        <v>Electric Range</v>
      </c>
    </row>
    <row r="753" spans="1:17" ht="28.8" hidden="1" x14ac:dyDescent="0.3">
      <c r="A753" t="s">
        <v>59303</v>
      </c>
      <c r="B753" t="s">
        <v>675</v>
      </c>
      <c r="C753" s="5" t="s">
        <v>24312</v>
      </c>
      <c r="D753" s="5" t="s">
        <v>24253</v>
      </c>
      <c r="E753" s="5" t="s">
        <v>676</v>
      </c>
      <c r="F753" s="10">
        <v>45617</v>
      </c>
      <c r="G753" s="10">
        <v>45646</v>
      </c>
      <c r="H753">
        <v>4</v>
      </c>
      <c r="I753" s="5" t="s">
        <v>59304</v>
      </c>
      <c r="J753" s="11" t="s">
        <v>59305</v>
      </c>
      <c r="K753" t="str">
        <f>UPPER(tReseñas[[#This Row],[review_title]])</f>
        <v>BRILLIANT AMBIANCE, ROOM FOR IMPROVEMENT IN APP INTERFACE</v>
      </c>
      <c r="L753">
        <f>LEN(tReseñas[[#This Row],[title_upper]])</f>
        <v>57</v>
      </c>
      <c r="M753" t="str">
        <f>LEFT(tReseñas[[#This Row],[product_name]],3)</f>
        <v>Phi</v>
      </c>
      <c r="N753" t="str">
        <f>MID(tReseñas[[#This Row],[product_name]],2,4)</f>
        <v>hili</v>
      </c>
      <c r="O753" t="str">
        <f>RIGHT(tReseñas[[#This Row],[product_name]],3)</f>
        <v>hts</v>
      </c>
      <c r="P753">
        <f>YEAR(tReseñas[[#This Row],[review_date]])</f>
        <v>2024</v>
      </c>
      <c r="Q753" t="str">
        <f t="shared" si="11"/>
        <v>Philips Hue Lights</v>
      </c>
    </row>
    <row r="754" spans="1:17" ht="28.8" x14ac:dyDescent="0.3">
      <c r="A754" t="s">
        <v>59306</v>
      </c>
      <c r="B754" t="s">
        <v>6735</v>
      </c>
      <c r="C754" s="5" t="s">
        <v>24476</v>
      </c>
      <c r="D754" s="5" t="s">
        <v>24263</v>
      </c>
      <c r="E754" s="5" t="s">
        <v>6736</v>
      </c>
      <c r="F754" s="10">
        <v>45134</v>
      </c>
      <c r="G754" s="10">
        <v>45158</v>
      </c>
      <c r="H754">
        <v>4</v>
      </c>
      <c r="I754" s="5" t="s">
        <v>59307</v>
      </c>
      <c r="J754" s="11" t="s">
        <v>59308</v>
      </c>
      <c r="K754" t="str">
        <f>UPPER(tReseñas[[#This Row],[review_title]])</f>
        <v>A SOLID UPGRADE, YET ROOM FOR IMPROVEMENT</v>
      </c>
      <c r="L754">
        <f>LEN(tReseñas[[#This Row],[title_upper]])</f>
        <v>41</v>
      </c>
      <c r="M754" t="str">
        <f>LEFT(tReseñas[[#This Row],[product_name]],3)</f>
        <v>iPh</v>
      </c>
      <c r="N754" t="str">
        <f>MID(tReseñas[[#This Row],[product_name]],2,4)</f>
        <v>Phon</v>
      </c>
      <c r="O754" t="str">
        <f>RIGHT(tReseñas[[#This Row],[product_name]],3)</f>
        <v xml:space="preserve"> 13</v>
      </c>
      <c r="P754">
        <f>YEAR(tReseñas[[#This Row],[review_date]])</f>
        <v>2023</v>
      </c>
      <c r="Q754" t="str">
        <f t="shared" si="11"/>
        <v>iPhone 13</v>
      </c>
    </row>
    <row r="755" spans="1:17" ht="28.8" hidden="1" x14ac:dyDescent="0.3">
      <c r="A755" t="s">
        <v>59309</v>
      </c>
      <c r="B755" t="s">
        <v>14390</v>
      </c>
      <c r="C755" s="5" t="s">
        <v>24262</v>
      </c>
      <c r="D755" s="5" t="s">
        <v>24263</v>
      </c>
      <c r="E755" s="5" t="s">
        <v>14391</v>
      </c>
      <c r="F755" s="10">
        <v>44436</v>
      </c>
      <c r="G755" s="10">
        <v>44456</v>
      </c>
      <c r="H755">
        <v>3</v>
      </c>
      <c r="I755" s="5" t="s">
        <v>59310</v>
      </c>
      <c r="J755" s="11" t="s">
        <v>59311</v>
      </c>
      <c r="K755" t="str">
        <f>UPPER(tReseñas[[#This Row],[review_title]])</f>
        <v>A MIXED BAG GALAXY S22 EXPERIENCE</v>
      </c>
      <c r="L755">
        <f>LEN(tReseñas[[#This Row],[title_upper]])</f>
        <v>33</v>
      </c>
      <c r="M755" t="str">
        <f>LEFT(tReseñas[[#This Row],[product_name]],3)</f>
        <v>Sam</v>
      </c>
      <c r="N755" t="str">
        <f>MID(tReseñas[[#This Row],[product_name]],2,4)</f>
        <v>amsu</v>
      </c>
      <c r="O755" t="str">
        <f>RIGHT(tReseñas[[#This Row],[product_name]],3)</f>
        <v>S22</v>
      </c>
      <c r="P755">
        <f>YEAR(tReseñas[[#This Row],[review_date]])</f>
        <v>2021</v>
      </c>
      <c r="Q755" t="str">
        <f t="shared" si="11"/>
        <v>Samsung Galaxy S22</v>
      </c>
    </row>
    <row r="756" spans="1:17" ht="28.8" hidden="1" x14ac:dyDescent="0.3">
      <c r="A756" t="s">
        <v>59312</v>
      </c>
      <c r="B756" t="s">
        <v>6902</v>
      </c>
      <c r="C756" s="5" t="s">
        <v>24600</v>
      </c>
      <c r="D756" s="5" t="s">
        <v>24267</v>
      </c>
      <c r="E756" s="5" t="s">
        <v>6903</v>
      </c>
      <c r="F756" s="10">
        <v>45133</v>
      </c>
      <c r="G756" s="10">
        <v>45138</v>
      </c>
      <c r="H756">
        <v>2</v>
      </c>
      <c r="I756" s="5" t="s">
        <v>59313</v>
      </c>
      <c r="J756" s="11" t="s">
        <v>59314</v>
      </c>
      <c r="K756" t="str">
        <f>UPPER(tReseñas[[#This Row],[review_title]])</f>
        <v>DISAPPOINTED WITH THE LOGITECH MOUSE</v>
      </c>
      <c r="L756">
        <f>LEN(tReseñas[[#This Row],[title_upper]])</f>
        <v>36</v>
      </c>
      <c r="M756" t="str">
        <f>LEFT(tReseñas[[#This Row],[product_name]],3)</f>
        <v>Log</v>
      </c>
      <c r="N756" t="str">
        <f>MID(tReseñas[[#This Row],[product_name]],2,4)</f>
        <v>ogit</v>
      </c>
      <c r="O756" t="str">
        <f>RIGHT(tReseñas[[#This Row],[product_name]],3)</f>
        <v>use</v>
      </c>
      <c r="P756">
        <f>YEAR(tReseñas[[#This Row],[review_date]])</f>
        <v>2023</v>
      </c>
      <c r="Q756" t="str">
        <f t="shared" si="11"/>
        <v>Logitech Mouse</v>
      </c>
    </row>
    <row r="757" spans="1:17" ht="28.8" hidden="1" x14ac:dyDescent="0.3">
      <c r="A757" t="s">
        <v>59315</v>
      </c>
      <c r="B757" t="s">
        <v>23501</v>
      </c>
      <c r="C757" s="5" t="s">
        <v>24299</v>
      </c>
      <c r="D757" s="5" t="s">
        <v>24293</v>
      </c>
      <c r="E757" s="5" t="s">
        <v>23502</v>
      </c>
      <c r="F757" s="10">
        <v>45364</v>
      </c>
      <c r="G757" s="10">
        <v>45368</v>
      </c>
      <c r="H757">
        <v>4</v>
      </c>
      <c r="I757" s="5" t="s">
        <v>59316</v>
      </c>
      <c r="J757" s="11" t="s">
        <v>59317</v>
      </c>
      <c r="K757" t="str">
        <f>UPPER(tReseñas[[#This Row],[review_title]])</f>
        <v>LOVELY ADDITION TO MY LIVING ROOM, BUT ASSEMBLY COULD BE IMPROVED</v>
      </c>
      <c r="L757">
        <f>LEN(tReseñas[[#This Row],[title_upper]])</f>
        <v>65</v>
      </c>
      <c r="M757" t="str">
        <f>LEFT(tReseñas[[#This Row],[product_name]],3)</f>
        <v>Wal</v>
      </c>
      <c r="N757" t="str">
        <f>MID(tReseñas[[#This Row],[product_name]],2,4)</f>
        <v xml:space="preserve">all </v>
      </c>
      <c r="O757" t="str">
        <f>RIGHT(tReseñas[[#This Row],[product_name]],3)</f>
        <v>Art</v>
      </c>
      <c r="P757">
        <f>YEAR(tReseñas[[#This Row],[review_date]])</f>
        <v>2024</v>
      </c>
      <c r="Q757" t="str">
        <f t="shared" si="11"/>
        <v>Wall Art</v>
      </c>
    </row>
    <row r="758" spans="1:17" ht="28.8" hidden="1" x14ac:dyDescent="0.3">
      <c r="A758" t="s">
        <v>59318</v>
      </c>
      <c r="B758" t="s">
        <v>14303</v>
      </c>
      <c r="C758" s="5" t="s">
        <v>24349</v>
      </c>
      <c r="D758" s="5" t="s">
        <v>24270</v>
      </c>
      <c r="E758" s="5" t="s">
        <v>14304</v>
      </c>
      <c r="F758" s="10">
        <v>44602</v>
      </c>
      <c r="G758" s="10">
        <v>44630</v>
      </c>
      <c r="H758">
        <v>5</v>
      </c>
      <c r="I758" s="5" t="s">
        <v>59319</v>
      </c>
      <c r="J758" s="11" t="s">
        <v>59320</v>
      </c>
      <c r="K758" t="str">
        <f>UPPER(tReseñas[[#This Row],[review_title]])</f>
        <v>PHENOMENAL PERFORMANCE, STUNNING DESIGN!</v>
      </c>
      <c r="L758">
        <f>LEN(tReseñas[[#This Row],[title_upper]])</f>
        <v>40</v>
      </c>
      <c r="M758" t="str">
        <f>LEFT(tReseñas[[#This Row],[product_name]],3)</f>
        <v xml:space="preserve">HP </v>
      </c>
      <c r="N758" t="str">
        <f>MID(tReseñas[[#This Row],[product_name]],2,4)</f>
        <v>P Sp</v>
      </c>
      <c r="O758" t="str">
        <f>RIGHT(tReseñas[[#This Row],[product_name]],3)</f>
        <v>tre</v>
      </c>
      <c r="P758">
        <f>YEAR(tReseñas[[#This Row],[review_date]])</f>
        <v>2022</v>
      </c>
      <c r="Q758" t="str">
        <f t="shared" si="11"/>
        <v>HP Spectre</v>
      </c>
    </row>
    <row r="759" spans="1:17" ht="28.8" hidden="1" x14ac:dyDescent="0.3">
      <c r="A759" t="s">
        <v>59321</v>
      </c>
      <c r="B759" t="s">
        <v>24165</v>
      </c>
      <c r="C759" s="5" t="s">
        <v>24337</v>
      </c>
      <c r="D759" s="5" t="s">
        <v>24274</v>
      </c>
      <c r="E759" s="5" t="s">
        <v>24166</v>
      </c>
      <c r="F759" s="10">
        <v>44711</v>
      </c>
      <c r="G759" s="10">
        <v>44723</v>
      </c>
      <c r="H759">
        <v>5</v>
      </c>
      <c r="I759" s="5" t="s">
        <v>59322</v>
      </c>
      <c r="J759" s="11" t="s">
        <v>59323</v>
      </c>
      <c r="K759" t="str">
        <f>UPPER(tReseñas[[#This Row],[review_title]])</f>
        <v>RELIABLE, EFFICIENT, AND A GAME CHANGER IN MY KITCHEN!</v>
      </c>
      <c r="L759">
        <f>LEN(tReseñas[[#This Row],[title_upper]])</f>
        <v>54</v>
      </c>
      <c r="M759" t="str">
        <f>LEFT(tReseñas[[#This Row],[product_name]],3)</f>
        <v>Dis</v>
      </c>
      <c r="N759" t="str">
        <f>MID(tReseñas[[#This Row],[product_name]],2,4)</f>
        <v>ishw</v>
      </c>
      <c r="O759" t="str">
        <f>RIGHT(tReseñas[[#This Row],[product_name]],3)</f>
        <v>her</v>
      </c>
      <c r="P759">
        <f>YEAR(tReseñas[[#This Row],[review_date]])</f>
        <v>2022</v>
      </c>
      <c r="Q759" t="str">
        <f t="shared" si="11"/>
        <v>Dishwasher</v>
      </c>
    </row>
    <row r="760" spans="1:17" ht="28.8" x14ac:dyDescent="0.3">
      <c r="A760" t="s">
        <v>59324</v>
      </c>
      <c r="B760" t="s">
        <v>1528</v>
      </c>
      <c r="C760" s="5" t="s">
        <v>24377</v>
      </c>
      <c r="D760" s="5" t="s">
        <v>24253</v>
      </c>
      <c r="E760" s="5" t="s">
        <v>1529</v>
      </c>
      <c r="F760" s="10">
        <v>45084</v>
      </c>
      <c r="G760" s="10">
        <v>45104</v>
      </c>
      <c r="H760">
        <v>5</v>
      </c>
      <c r="I760" s="5" t="s">
        <v>59325</v>
      </c>
      <c r="J760" s="11" t="s">
        <v>59326</v>
      </c>
      <c r="K760" t="str">
        <f>UPPER(tReseñas[[#This Row],[review_title]])</f>
        <v>MARGARET'S MARVELOUS ECHO EXPERIENCE!</v>
      </c>
      <c r="L760">
        <f>LEN(tReseñas[[#This Row],[title_upper]])</f>
        <v>37</v>
      </c>
      <c r="M760" t="str">
        <f>LEFT(tReseñas[[#This Row],[product_name]],3)</f>
        <v>Ama</v>
      </c>
      <c r="N760" t="str">
        <f>MID(tReseñas[[#This Row],[product_name]],2,4)</f>
        <v>mazo</v>
      </c>
      <c r="O760" t="str">
        <f>RIGHT(tReseñas[[#This Row],[product_name]],3)</f>
        <v>cho</v>
      </c>
      <c r="P760">
        <f>YEAR(tReseñas[[#This Row],[review_date]])</f>
        <v>2023</v>
      </c>
      <c r="Q760" t="str">
        <f t="shared" si="11"/>
        <v>Amazon Echo</v>
      </c>
    </row>
    <row r="761" spans="1:17" ht="28.8" hidden="1" x14ac:dyDescent="0.3">
      <c r="A761" t="s">
        <v>59327</v>
      </c>
      <c r="B761" t="s">
        <v>3988</v>
      </c>
      <c r="C761" s="5" t="s">
        <v>24333</v>
      </c>
      <c r="D761" s="5" t="s">
        <v>24284</v>
      </c>
      <c r="E761" s="5" t="s">
        <v>3989</v>
      </c>
      <c r="F761" s="10">
        <v>45460</v>
      </c>
      <c r="G761" s="10">
        <v>45488</v>
      </c>
      <c r="H761">
        <v>5</v>
      </c>
      <c r="I761" s="5" t="s">
        <v>59328</v>
      </c>
      <c r="J761" s="11" t="s">
        <v>59329</v>
      </c>
      <c r="K761" t="str">
        <f>UPPER(tReseñas[[#This Row],[review_title]])</f>
        <v>STURDY, FUNCTIONAL, AND AESTHETICALLY PLEASING BOOKSHELF!</v>
      </c>
      <c r="L761">
        <f>LEN(tReseñas[[#This Row],[title_upper]])</f>
        <v>57</v>
      </c>
      <c r="M761" t="str">
        <f>LEFT(tReseñas[[#This Row],[product_name]],3)</f>
        <v>Boo</v>
      </c>
      <c r="N761" t="str">
        <f>MID(tReseñas[[#This Row],[product_name]],2,4)</f>
        <v>ooks</v>
      </c>
      <c r="O761" t="str">
        <f>RIGHT(tReseñas[[#This Row],[product_name]],3)</f>
        <v>elf</v>
      </c>
      <c r="P761">
        <f>YEAR(tReseñas[[#This Row],[review_date]])</f>
        <v>2024</v>
      </c>
      <c r="Q761" t="str">
        <f t="shared" si="11"/>
        <v>Bookshelf</v>
      </c>
    </row>
    <row r="762" spans="1:17" ht="28.8" hidden="1" x14ac:dyDescent="0.3">
      <c r="A762" t="s">
        <v>59330</v>
      </c>
      <c r="B762" t="s">
        <v>12424</v>
      </c>
      <c r="C762" s="5" t="s">
        <v>24252</v>
      </c>
      <c r="D762" s="5" t="s">
        <v>24253</v>
      </c>
      <c r="E762" s="5" t="s">
        <v>12425</v>
      </c>
      <c r="F762" s="10">
        <v>45654</v>
      </c>
      <c r="G762" s="10">
        <v>45678</v>
      </c>
      <c r="H762">
        <v>5</v>
      </c>
      <c r="I762" s="5" t="s">
        <v>59331</v>
      </c>
      <c r="J762" s="11" t="s">
        <v>59332</v>
      </c>
      <c r="K762" t="str">
        <f>UPPER(tReseñas[[#This Row],[review_title]])</f>
        <v>PEACE OF MIND AT MY FINGER TIPS!</v>
      </c>
      <c r="L762">
        <f>LEN(tReseñas[[#This Row],[title_upper]])</f>
        <v>32</v>
      </c>
      <c r="M762" t="str">
        <f>LEFT(tReseñas[[#This Row],[product_name]],3)</f>
        <v>Rin</v>
      </c>
      <c r="N762" t="str">
        <f>MID(tReseñas[[#This Row],[product_name]],2,4)</f>
        <v xml:space="preserve">ing </v>
      </c>
      <c r="O762" t="str">
        <f>RIGHT(tReseñas[[#This Row],[product_name]],3)</f>
        <v>ell</v>
      </c>
      <c r="P762">
        <f>YEAR(tReseñas[[#This Row],[review_date]])</f>
        <v>2025</v>
      </c>
      <c r="Q762" t="str">
        <f t="shared" si="11"/>
        <v>Ring Doorbell</v>
      </c>
    </row>
    <row r="763" spans="1:17" ht="43.2" hidden="1" x14ac:dyDescent="0.3">
      <c r="A763" t="s">
        <v>59333</v>
      </c>
      <c r="B763" t="s">
        <v>4614</v>
      </c>
      <c r="C763" s="5" t="s">
        <v>24478</v>
      </c>
      <c r="D763" s="5" t="s">
        <v>24280</v>
      </c>
      <c r="E763" s="5" t="s">
        <v>4615</v>
      </c>
      <c r="F763" s="10">
        <v>44591</v>
      </c>
      <c r="G763" s="10">
        <v>44609</v>
      </c>
      <c r="H763">
        <v>5</v>
      </c>
      <c r="I763" s="5" t="s">
        <v>59334</v>
      </c>
      <c r="J763" s="11" t="s">
        <v>59335</v>
      </c>
      <c r="K763" t="str">
        <f>UPPER(tReseñas[[#This Row],[review_title]])</f>
        <v>A SONOS SPEAKER GAME CHANGER!</v>
      </c>
      <c r="L763">
        <f>LEN(tReseñas[[#This Row],[title_upper]])</f>
        <v>29</v>
      </c>
      <c r="M763" t="str">
        <f>LEFT(tReseñas[[#This Row],[product_name]],3)</f>
        <v>Son</v>
      </c>
      <c r="N763" t="str">
        <f>MID(tReseñas[[#This Row],[product_name]],2,4)</f>
        <v>onos</v>
      </c>
      <c r="O763" t="str">
        <f>RIGHT(tReseñas[[#This Row],[product_name]],3)</f>
        <v>ker</v>
      </c>
      <c r="P763">
        <f>YEAR(tReseñas[[#This Row],[review_date]])</f>
        <v>2022</v>
      </c>
      <c r="Q763" t="str">
        <f t="shared" si="11"/>
        <v>Sonos Speaker</v>
      </c>
    </row>
    <row r="764" spans="1:17" ht="28.8" hidden="1" x14ac:dyDescent="0.3">
      <c r="A764" t="s">
        <v>59336</v>
      </c>
      <c r="B764" t="s">
        <v>22299</v>
      </c>
      <c r="C764" s="5" t="s">
        <v>24314</v>
      </c>
      <c r="D764" s="5" t="s">
        <v>24263</v>
      </c>
      <c r="E764" s="5" t="s">
        <v>22300</v>
      </c>
      <c r="F764" s="10">
        <v>45493</v>
      </c>
      <c r="G764" s="10">
        <v>45510</v>
      </c>
      <c r="H764">
        <v>4</v>
      </c>
      <c r="I764" s="5" t="s">
        <v>59337</v>
      </c>
      <c r="J764" s="11" t="s">
        <v>59338</v>
      </c>
      <c r="K764" t="str">
        <f>UPPER(tReseñas[[#This Row],[review_title]])</f>
        <v>SOLID PERFORMANCE BUT MISSING A FEW KEY FEATURES</v>
      </c>
      <c r="L764">
        <f>LEN(tReseñas[[#This Row],[title_upper]])</f>
        <v>48</v>
      </c>
      <c r="M764" t="str">
        <f>LEFT(tReseñas[[#This Row],[product_name]],3)</f>
        <v>Xia</v>
      </c>
      <c r="N764" t="str">
        <f>MID(tReseñas[[#This Row],[product_name]],2,4)</f>
        <v>iaom</v>
      </c>
      <c r="O764" t="str">
        <f>RIGHT(tReseñas[[#This Row],[product_name]],3)</f>
        <v xml:space="preserve"> 12</v>
      </c>
      <c r="P764">
        <f>YEAR(tReseñas[[#This Row],[review_date]])</f>
        <v>2024</v>
      </c>
      <c r="Q764" t="str">
        <f t="shared" si="11"/>
        <v>Xiaomi Mi 12</v>
      </c>
    </row>
    <row r="765" spans="1:17" ht="28.8" hidden="1" x14ac:dyDescent="0.3">
      <c r="A765" t="s">
        <v>59339</v>
      </c>
      <c r="B765" t="s">
        <v>21199</v>
      </c>
      <c r="C765" s="5" t="s">
        <v>24465</v>
      </c>
      <c r="D765" s="5" t="s">
        <v>24284</v>
      </c>
      <c r="E765" s="5" t="s">
        <v>21200</v>
      </c>
      <c r="F765" s="10">
        <v>45545</v>
      </c>
      <c r="G765" s="10">
        <v>45564</v>
      </c>
      <c r="H765">
        <v>5</v>
      </c>
      <c r="I765" s="5" t="s">
        <v>59340</v>
      </c>
      <c r="J765" s="11" t="s">
        <v>59341</v>
      </c>
      <c r="K765" t="str">
        <f>UPPER(tReseñas[[#This Row],[review_title]])</f>
        <v>A PERFECT WORKSPACE SOLUTION</v>
      </c>
      <c r="L765">
        <f>LEN(tReseñas[[#This Row],[title_upper]])</f>
        <v>28</v>
      </c>
      <c r="M765" t="str">
        <f>LEFT(tReseñas[[#This Row],[product_name]],3)</f>
        <v>Off</v>
      </c>
      <c r="N765" t="str">
        <f>MID(tReseñas[[#This Row],[product_name]],2,4)</f>
        <v>ffic</v>
      </c>
      <c r="O765" t="str">
        <f>RIGHT(tReseñas[[#This Row],[product_name]],3)</f>
        <v>esk</v>
      </c>
      <c r="P765">
        <f>YEAR(tReseñas[[#This Row],[review_date]])</f>
        <v>2024</v>
      </c>
      <c r="Q765" t="str">
        <f t="shared" si="11"/>
        <v>Office Desk</v>
      </c>
    </row>
    <row r="766" spans="1:17" ht="28.8" hidden="1" x14ac:dyDescent="0.3">
      <c r="A766" t="s">
        <v>59342</v>
      </c>
      <c r="B766" t="s">
        <v>16000</v>
      </c>
      <c r="C766" s="5" t="s">
        <v>24363</v>
      </c>
      <c r="D766" s="5" t="s">
        <v>24270</v>
      </c>
      <c r="E766" s="5" t="s">
        <v>16001</v>
      </c>
      <c r="F766" s="10">
        <v>44657</v>
      </c>
      <c r="G766" s="10">
        <v>44666</v>
      </c>
      <c r="H766">
        <v>5</v>
      </c>
      <c r="I766" s="5" t="s">
        <v>59343</v>
      </c>
      <c r="J766" s="11" t="s">
        <v>59344</v>
      </c>
      <c r="K766" t="str">
        <f>UPPER(tReseñas[[#This Row],[review_title]])</f>
        <v>DELL XPS 15 - A PERFECT BLEND OF POWER &amp; STYLE!</v>
      </c>
      <c r="L766">
        <f>LEN(tReseñas[[#This Row],[title_upper]])</f>
        <v>47</v>
      </c>
      <c r="M766" t="str">
        <f>LEFT(tReseñas[[#This Row],[product_name]],3)</f>
        <v>Del</v>
      </c>
      <c r="N766" t="str">
        <f>MID(tReseñas[[#This Row],[product_name]],2,4)</f>
        <v xml:space="preserve">ell </v>
      </c>
      <c r="O766" t="str">
        <f>RIGHT(tReseñas[[#This Row],[product_name]],3)</f>
        <v xml:space="preserve"> 15</v>
      </c>
      <c r="P766">
        <f>YEAR(tReseñas[[#This Row],[review_date]])</f>
        <v>2022</v>
      </c>
      <c r="Q766" t="str">
        <f t="shared" si="11"/>
        <v>Dell XPS 15</v>
      </c>
    </row>
    <row r="767" spans="1:17" ht="28.8" x14ac:dyDescent="0.3">
      <c r="A767" t="s">
        <v>59345</v>
      </c>
      <c r="B767" t="s">
        <v>17185</v>
      </c>
      <c r="C767" s="5" t="s">
        <v>24310</v>
      </c>
      <c r="D767" s="5" t="s">
        <v>24293</v>
      </c>
      <c r="E767" s="5" t="s">
        <v>17186</v>
      </c>
      <c r="F767" s="10">
        <v>45265</v>
      </c>
      <c r="G767" s="10">
        <v>45269</v>
      </c>
      <c r="H767">
        <v>4</v>
      </c>
      <c r="I767" s="5" t="s">
        <v>59346</v>
      </c>
      <c r="J767" s="11" t="s">
        <v>59347</v>
      </c>
      <c r="K767" t="str">
        <f>UPPER(tReseñas[[#This Row],[review_title]])</f>
        <v>PLEASING YET PECULIAR TABLE LAMP</v>
      </c>
      <c r="L767">
        <f>LEN(tReseñas[[#This Row],[title_upper]])</f>
        <v>32</v>
      </c>
      <c r="M767" t="str">
        <f>LEFT(tReseñas[[#This Row],[product_name]],3)</f>
        <v>Tab</v>
      </c>
      <c r="N767" t="str">
        <f>MID(tReseñas[[#This Row],[product_name]],2,4)</f>
        <v>able</v>
      </c>
      <c r="O767" t="str">
        <f>RIGHT(tReseñas[[#This Row],[product_name]],3)</f>
        <v>amp</v>
      </c>
      <c r="P767">
        <f>YEAR(tReseñas[[#This Row],[review_date]])</f>
        <v>2023</v>
      </c>
      <c r="Q767" t="str">
        <f t="shared" si="11"/>
        <v>Table Lamp</v>
      </c>
    </row>
    <row r="768" spans="1:17" ht="43.2" hidden="1" x14ac:dyDescent="0.3">
      <c r="A768" t="s">
        <v>59348</v>
      </c>
      <c r="B768" t="s">
        <v>2782</v>
      </c>
      <c r="C768" s="5" t="s">
        <v>24252</v>
      </c>
      <c r="D768" s="5" t="s">
        <v>24253</v>
      </c>
      <c r="E768" s="5" t="s">
        <v>2783</v>
      </c>
      <c r="F768" s="10">
        <v>45402</v>
      </c>
      <c r="G768" s="10">
        <v>45428</v>
      </c>
      <c r="H768">
        <v>3</v>
      </c>
      <c r="I768" s="5" t="s">
        <v>59349</v>
      </c>
      <c r="J768" s="11" t="s">
        <v>59350</v>
      </c>
      <c r="K768" t="str">
        <f>UPPER(tReseñas[[#This Row],[review_title]])</f>
        <v>DECENT SMART DOORBELL, BUT ROOM FOR IMPROVEMENT</v>
      </c>
      <c r="L768">
        <f>LEN(tReseñas[[#This Row],[title_upper]])</f>
        <v>47</v>
      </c>
      <c r="M768" t="str">
        <f>LEFT(tReseñas[[#This Row],[product_name]],3)</f>
        <v>Rin</v>
      </c>
      <c r="N768" t="str">
        <f>MID(tReseñas[[#This Row],[product_name]],2,4)</f>
        <v xml:space="preserve">ing </v>
      </c>
      <c r="O768" t="str">
        <f>RIGHT(tReseñas[[#This Row],[product_name]],3)</f>
        <v>ell</v>
      </c>
      <c r="P768">
        <f>YEAR(tReseñas[[#This Row],[review_date]])</f>
        <v>2024</v>
      </c>
      <c r="Q768" t="str">
        <f t="shared" si="11"/>
        <v>Ring Doorbell</v>
      </c>
    </row>
    <row r="769" spans="1:17" ht="28.8" hidden="1" x14ac:dyDescent="0.3">
      <c r="A769" t="s">
        <v>59351</v>
      </c>
      <c r="B769" t="s">
        <v>11404</v>
      </c>
      <c r="C769" s="5" t="s">
        <v>24310</v>
      </c>
      <c r="D769" s="5" t="s">
        <v>24293</v>
      </c>
      <c r="E769" s="5" t="s">
        <v>11405</v>
      </c>
      <c r="F769" s="10">
        <v>44584</v>
      </c>
      <c r="G769" s="10">
        <v>44605</v>
      </c>
      <c r="H769">
        <v>4</v>
      </c>
      <c r="I769" s="5" t="s">
        <v>59352</v>
      </c>
      <c r="J769" s="11" t="s">
        <v>59353</v>
      </c>
      <c r="K769" t="str">
        <f>UPPER(tReseñas[[#This Row],[review_title]])</f>
        <v>A PLEASING ADDITION TO MY HOME OFFICE</v>
      </c>
      <c r="L769">
        <f>LEN(tReseñas[[#This Row],[title_upper]])</f>
        <v>37</v>
      </c>
      <c r="M769" t="str">
        <f>LEFT(tReseñas[[#This Row],[product_name]],3)</f>
        <v>Tab</v>
      </c>
      <c r="N769" t="str">
        <f>MID(tReseñas[[#This Row],[product_name]],2,4)</f>
        <v>able</v>
      </c>
      <c r="O769" t="str">
        <f>RIGHT(tReseñas[[#This Row],[product_name]],3)</f>
        <v>amp</v>
      </c>
      <c r="P769">
        <f>YEAR(tReseñas[[#This Row],[review_date]])</f>
        <v>2022</v>
      </c>
      <c r="Q769" t="str">
        <f t="shared" si="11"/>
        <v>Table Lamp</v>
      </c>
    </row>
    <row r="770" spans="1:17" ht="28.8" x14ac:dyDescent="0.3">
      <c r="A770" t="s">
        <v>59354</v>
      </c>
      <c r="B770" t="s">
        <v>4619</v>
      </c>
      <c r="C770" s="5" t="s">
        <v>24314</v>
      </c>
      <c r="D770" s="5" t="s">
        <v>24263</v>
      </c>
      <c r="E770" s="5" t="s">
        <v>4620</v>
      </c>
      <c r="F770" s="10">
        <v>45145</v>
      </c>
      <c r="G770" s="10">
        <v>45147</v>
      </c>
      <c r="H770">
        <v>4</v>
      </c>
      <c r="I770" s="5" t="s">
        <v>59355</v>
      </c>
      <c r="J770" s="11" t="s">
        <v>59356</v>
      </c>
      <c r="K770" t="str">
        <f>UPPER(tReseñas[[#This Row],[review_title]])</f>
        <v>MIXED FEELINGS ABOUT THE MI 12</v>
      </c>
      <c r="L770">
        <f>LEN(tReseñas[[#This Row],[title_upper]])</f>
        <v>30</v>
      </c>
      <c r="M770" t="str">
        <f>LEFT(tReseñas[[#This Row],[product_name]],3)</f>
        <v>Xia</v>
      </c>
      <c r="N770" t="str">
        <f>MID(tReseñas[[#This Row],[product_name]],2,4)</f>
        <v>iaom</v>
      </c>
      <c r="O770" t="str">
        <f>RIGHT(tReseñas[[#This Row],[product_name]],3)</f>
        <v xml:space="preserve"> 12</v>
      </c>
      <c r="P770">
        <f>YEAR(tReseñas[[#This Row],[review_date]])</f>
        <v>2023</v>
      </c>
      <c r="Q770" t="str">
        <f t="shared" ref="Q770:Q833" si="12">IF(C770="","Producto Desconocido",C770)</f>
        <v>Xiaomi Mi 12</v>
      </c>
    </row>
    <row r="771" spans="1:17" ht="28.8" x14ac:dyDescent="0.3">
      <c r="A771" t="s">
        <v>59357</v>
      </c>
      <c r="B771" t="s">
        <v>1448</v>
      </c>
      <c r="C771" s="5" t="s">
        <v>24283</v>
      </c>
      <c r="D771" s="5" t="s">
        <v>24284</v>
      </c>
      <c r="E771" s="5" t="s">
        <v>1449</v>
      </c>
      <c r="F771" s="10">
        <v>45122</v>
      </c>
      <c r="G771" s="10">
        <v>45126</v>
      </c>
      <c r="H771">
        <v>5</v>
      </c>
      <c r="I771" s="5" t="s">
        <v>57638</v>
      </c>
      <c r="J771" s="11" t="s">
        <v>59358</v>
      </c>
      <c r="K771" t="str">
        <f>UPPER(tReseñas[[#This Row],[review_title]])</f>
        <v>A PERFECT ADDITION TO MY LIVING ROOM!</v>
      </c>
      <c r="L771">
        <f>LEN(tReseñas[[#This Row],[title_upper]])</f>
        <v>37</v>
      </c>
      <c r="M771" t="str">
        <f>LEFT(tReseñas[[#This Row],[product_name]],3)</f>
        <v>Sof</v>
      </c>
      <c r="N771" t="str">
        <f>MID(tReseñas[[#This Row],[product_name]],2,4)</f>
        <v>ofa</v>
      </c>
      <c r="O771" t="str">
        <f>RIGHT(tReseñas[[#This Row],[product_name]],3)</f>
        <v>ofa</v>
      </c>
      <c r="P771">
        <f>YEAR(tReseñas[[#This Row],[review_date]])</f>
        <v>2023</v>
      </c>
      <c r="Q771" t="str">
        <f t="shared" si="12"/>
        <v>Sofa</v>
      </c>
    </row>
    <row r="772" spans="1:17" ht="28.8" hidden="1" x14ac:dyDescent="0.3">
      <c r="A772" t="s">
        <v>59359</v>
      </c>
      <c r="B772" t="s">
        <v>14254</v>
      </c>
      <c r="C772" s="5" t="s">
        <v>24312</v>
      </c>
      <c r="D772" s="5" t="s">
        <v>24253</v>
      </c>
      <c r="E772" s="5" t="s">
        <v>14255</v>
      </c>
      <c r="F772" s="10">
        <v>45481</v>
      </c>
      <c r="G772" s="10">
        <v>45483</v>
      </c>
      <c r="H772">
        <v>4</v>
      </c>
      <c r="I772" s="5" t="s">
        <v>57182</v>
      </c>
      <c r="J772" s="11" t="s">
        <v>59360</v>
      </c>
      <c r="K772" t="str">
        <f>UPPER(tReseñas[[#This Row],[review_title]])</f>
        <v>IMPRESSIVE, YET ROOM FOR IMPROVEMENT</v>
      </c>
      <c r="L772">
        <f>LEN(tReseñas[[#This Row],[title_upper]])</f>
        <v>36</v>
      </c>
      <c r="M772" t="str">
        <f>LEFT(tReseñas[[#This Row],[product_name]],3)</f>
        <v>Phi</v>
      </c>
      <c r="N772" t="str">
        <f>MID(tReseñas[[#This Row],[product_name]],2,4)</f>
        <v>hili</v>
      </c>
      <c r="O772" t="str">
        <f>RIGHT(tReseñas[[#This Row],[product_name]],3)</f>
        <v>hts</v>
      </c>
      <c r="P772">
        <f>YEAR(tReseñas[[#This Row],[review_date]])</f>
        <v>2024</v>
      </c>
      <c r="Q772" t="str">
        <f t="shared" si="12"/>
        <v>Philips Hue Lights</v>
      </c>
    </row>
    <row r="773" spans="1:17" ht="28.8" hidden="1" x14ac:dyDescent="0.3">
      <c r="A773" t="s">
        <v>59361</v>
      </c>
      <c r="B773" t="s">
        <v>22593</v>
      </c>
      <c r="C773" s="5" t="s">
        <v>24374</v>
      </c>
      <c r="D773" s="5" t="s">
        <v>24274</v>
      </c>
      <c r="E773" s="5" t="s">
        <v>22594</v>
      </c>
      <c r="F773" s="10">
        <v>44738</v>
      </c>
      <c r="G773" s="10">
        <v>44753</v>
      </c>
      <c r="H773">
        <v>4</v>
      </c>
      <c r="I773" s="5" t="s">
        <v>59362</v>
      </c>
      <c r="J773" s="11" t="s">
        <v>59363</v>
      </c>
      <c r="K773" t="str">
        <f>UPPER(tReseñas[[#This Row],[review_title]])</f>
        <v>SOLID MICROWAVE, COULD USE A FEW IMPROVEMENTS</v>
      </c>
      <c r="L773">
        <f>LEN(tReseñas[[#This Row],[title_upper]])</f>
        <v>45</v>
      </c>
      <c r="M773" t="str">
        <f>LEFT(tReseñas[[#This Row],[product_name]],3)</f>
        <v>Mic</v>
      </c>
      <c r="N773" t="str">
        <f>MID(tReseñas[[#This Row],[product_name]],2,4)</f>
        <v>icro</v>
      </c>
      <c r="O773" t="str">
        <f>RIGHT(tReseñas[[#This Row],[product_name]],3)</f>
        <v>ven</v>
      </c>
      <c r="P773">
        <f>YEAR(tReseñas[[#This Row],[review_date]])</f>
        <v>2022</v>
      </c>
      <c r="Q773" t="str">
        <f t="shared" si="12"/>
        <v>Microwave Oven</v>
      </c>
    </row>
    <row r="774" spans="1:17" ht="28.8" hidden="1" x14ac:dyDescent="0.3">
      <c r="A774" t="s">
        <v>59364</v>
      </c>
      <c r="B774" t="s">
        <v>2842</v>
      </c>
      <c r="C774" s="5" t="s">
        <v>20</v>
      </c>
      <c r="D774" s="5" t="s">
        <v>24319</v>
      </c>
      <c r="E774" s="5" t="s">
        <v>2843</v>
      </c>
      <c r="F774" s="10">
        <v>44810</v>
      </c>
      <c r="G774" s="10">
        <v>44812</v>
      </c>
      <c r="H774">
        <v>5</v>
      </c>
      <c r="I774" s="5" t="s">
        <v>59365</v>
      </c>
      <c r="J774" s="11" t="s">
        <v>59366</v>
      </c>
      <c r="K774" t="str">
        <f>UPPER(tReseñas[[#This Row],[review_title]])</f>
        <v>STUNNING ADDITION TO MY HOME THEATER!</v>
      </c>
      <c r="L774">
        <f>LEN(tReseñas[[#This Row],[title_upper]])</f>
        <v>37</v>
      </c>
      <c r="M774" t="str">
        <f>LEFT(tReseñas[[#This Row],[product_name]],3)</f>
        <v/>
      </c>
      <c r="N774" t="str">
        <f>MID(tReseñas[[#This Row],[product_name]],2,4)</f>
        <v/>
      </c>
      <c r="O774" t="str">
        <f>RIGHT(tReseñas[[#This Row],[product_name]],3)</f>
        <v/>
      </c>
      <c r="P774">
        <f>YEAR(tReseñas[[#This Row],[review_date]])</f>
        <v>2022</v>
      </c>
      <c r="Q774" t="str">
        <f t="shared" si="12"/>
        <v>Producto Desconocido</v>
      </c>
    </row>
    <row r="775" spans="1:17" ht="28.8" hidden="1" x14ac:dyDescent="0.3">
      <c r="A775" t="s">
        <v>59367</v>
      </c>
      <c r="B775" t="s">
        <v>12186</v>
      </c>
      <c r="C775" s="5" t="s">
        <v>24289</v>
      </c>
      <c r="D775" s="5" t="s">
        <v>24290</v>
      </c>
      <c r="E775" s="5" t="s">
        <v>12187</v>
      </c>
      <c r="F775" s="10">
        <v>45660</v>
      </c>
      <c r="G775" s="10">
        <v>45664</v>
      </c>
      <c r="H775">
        <v>3</v>
      </c>
      <c r="I775" s="5" t="s">
        <v>59368</v>
      </c>
      <c r="J775" s="11" t="s">
        <v>59369</v>
      </c>
      <c r="K775" t="str">
        <f>UPPER(tReseñas[[#This Row],[review_title]])</f>
        <v>MIXED FEELINGS ABOUT MY AIR FRYER</v>
      </c>
      <c r="L775">
        <f>LEN(tReseñas[[#This Row],[title_upper]])</f>
        <v>33</v>
      </c>
      <c r="M775" t="str">
        <f>LEFT(tReseñas[[#This Row],[product_name]],3)</f>
        <v>Air</v>
      </c>
      <c r="N775" t="str">
        <f>MID(tReseñas[[#This Row],[product_name]],2,4)</f>
        <v>ir F</v>
      </c>
      <c r="O775" t="str">
        <f>RIGHT(tReseñas[[#This Row],[product_name]],3)</f>
        <v>yer</v>
      </c>
      <c r="P775">
        <f>YEAR(tReseñas[[#This Row],[review_date]])</f>
        <v>2025</v>
      </c>
      <c r="Q775" t="str">
        <f t="shared" si="12"/>
        <v>Air Fryer</v>
      </c>
    </row>
    <row r="776" spans="1:17" ht="43.2" hidden="1" x14ac:dyDescent="0.3">
      <c r="A776" t="s">
        <v>59370</v>
      </c>
      <c r="B776" t="s">
        <v>12913</v>
      </c>
      <c r="C776" s="5" t="s">
        <v>24581</v>
      </c>
      <c r="D776" s="5" t="s">
        <v>24267</v>
      </c>
      <c r="E776" s="5" t="s">
        <v>12914</v>
      </c>
      <c r="F776" s="10">
        <v>45325</v>
      </c>
      <c r="G776" s="10">
        <v>45331</v>
      </c>
      <c r="H776">
        <v>4</v>
      </c>
      <c r="I776" s="5" t="s">
        <v>59371</v>
      </c>
      <c r="J776" s="11" t="s">
        <v>59372</v>
      </c>
      <c r="K776" t="str">
        <f>UPPER(tReseñas[[#This Row],[review_title]])</f>
        <v>GREAT KEYBOARD, ROOM FOR IMPROVEMENT</v>
      </c>
      <c r="L776">
        <f>LEN(tReseñas[[#This Row],[title_upper]])</f>
        <v>36</v>
      </c>
      <c r="M776" t="str">
        <f>LEFT(tReseñas[[#This Row],[product_name]],3)</f>
        <v>Mec</v>
      </c>
      <c r="N776" t="str">
        <f>MID(tReseñas[[#This Row],[product_name]],2,4)</f>
        <v>echa</v>
      </c>
      <c r="O776" t="str">
        <f>RIGHT(tReseñas[[#This Row],[product_name]],3)</f>
        <v>ard</v>
      </c>
      <c r="P776">
        <f>YEAR(tReseñas[[#This Row],[review_date]])</f>
        <v>2024</v>
      </c>
      <c r="Q776" t="str">
        <f t="shared" si="12"/>
        <v>Mechanical Keyboard</v>
      </c>
    </row>
    <row r="777" spans="1:17" ht="43.2" hidden="1" x14ac:dyDescent="0.3">
      <c r="A777" t="s">
        <v>59373</v>
      </c>
      <c r="B777" t="s">
        <v>20146</v>
      </c>
      <c r="C777" s="5" t="s">
        <v>24337</v>
      </c>
      <c r="D777" s="5" t="s">
        <v>24274</v>
      </c>
      <c r="E777" s="5" t="s">
        <v>20147</v>
      </c>
      <c r="F777" s="10">
        <v>44778</v>
      </c>
      <c r="G777" s="10">
        <v>44785</v>
      </c>
      <c r="H777">
        <v>2</v>
      </c>
      <c r="I777" s="5" t="s">
        <v>58924</v>
      </c>
      <c r="J777" s="11" t="s">
        <v>59374</v>
      </c>
      <c r="K777" t="str">
        <f>UPPER(tReseñas[[#This Row],[review_title]])</f>
        <v>DISAPPOINTING PURCHASE - NEEDS IMPROVEMENT</v>
      </c>
      <c r="L777">
        <f>LEN(tReseñas[[#This Row],[title_upper]])</f>
        <v>42</v>
      </c>
      <c r="M777" t="str">
        <f>LEFT(tReseñas[[#This Row],[product_name]],3)</f>
        <v>Dis</v>
      </c>
      <c r="N777" t="str">
        <f>MID(tReseñas[[#This Row],[product_name]],2,4)</f>
        <v>ishw</v>
      </c>
      <c r="O777" t="str">
        <f>RIGHT(tReseñas[[#This Row],[product_name]],3)</f>
        <v>her</v>
      </c>
      <c r="P777">
        <f>YEAR(tReseñas[[#This Row],[review_date]])</f>
        <v>2022</v>
      </c>
      <c r="Q777" t="str">
        <f t="shared" si="12"/>
        <v>Dishwasher</v>
      </c>
    </row>
    <row r="778" spans="1:17" ht="28.8" hidden="1" x14ac:dyDescent="0.3">
      <c r="A778" t="s">
        <v>59375</v>
      </c>
      <c r="B778" t="s">
        <v>12502</v>
      </c>
      <c r="C778" s="5" t="s">
        <v>24314</v>
      </c>
      <c r="D778" s="5" t="s">
        <v>24263</v>
      </c>
      <c r="E778" s="5" t="s">
        <v>12503</v>
      </c>
      <c r="F778" s="10">
        <v>44056</v>
      </c>
      <c r="G778" s="10">
        <v>44066</v>
      </c>
      <c r="H778">
        <v>5</v>
      </c>
      <c r="I778" s="5" t="s">
        <v>59376</v>
      </c>
      <c r="J778" s="11" t="s">
        <v>59377</v>
      </c>
      <c r="K778" t="str">
        <f>UPPER(tReseñas[[#This Row],[review_title]])</f>
        <v>STUNNING UPGRADE - XIAOMI MI 12 BLOWS ME AWAY!</v>
      </c>
      <c r="L778">
        <f>LEN(tReseñas[[#This Row],[title_upper]])</f>
        <v>46</v>
      </c>
      <c r="M778" t="str">
        <f>LEFT(tReseñas[[#This Row],[product_name]],3)</f>
        <v>Xia</v>
      </c>
      <c r="N778" t="str">
        <f>MID(tReseñas[[#This Row],[product_name]],2,4)</f>
        <v>iaom</v>
      </c>
      <c r="O778" t="str">
        <f>RIGHT(tReseñas[[#This Row],[product_name]],3)</f>
        <v xml:space="preserve"> 12</v>
      </c>
      <c r="P778">
        <f>YEAR(tReseñas[[#This Row],[review_date]])</f>
        <v>2020</v>
      </c>
      <c r="Q778" t="str">
        <f t="shared" si="12"/>
        <v>Xiaomi Mi 12</v>
      </c>
    </row>
    <row r="779" spans="1:17" ht="28.8" hidden="1" x14ac:dyDescent="0.3">
      <c r="A779" t="s">
        <v>59378</v>
      </c>
      <c r="B779" t="s">
        <v>8606</v>
      </c>
      <c r="C779" s="5" t="s">
        <v>24318</v>
      </c>
      <c r="D779" s="5" t="s">
        <v>24319</v>
      </c>
      <c r="E779" s="5" t="s">
        <v>8607</v>
      </c>
      <c r="F779" s="10">
        <v>44836</v>
      </c>
      <c r="G779" s="10">
        <v>44855</v>
      </c>
      <c r="H779">
        <v>5</v>
      </c>
      <c r="I779" s="5" t="s">
        <v>59379</v>
      </c>
      <c r="J779" s="11" t="s">
        <v>59380</v>
      </c>
      <c r="K779" t="str">
        <f>UPPER(tReseñas[[#This Row],[review_title]])</f>
        <v>EXCEPTIONAL PICTURE QUALITY AND SMOOTH PERFORMANCE</v>
      </c>
      <c r="L779">
        <f>LEN(tReseñas[[#This Row],[title_upper]])</f>
        <v>50</v>
      </c>
      <c r="M779" t="str">
        <f>LEFT(tReseñas[[#This Row],[product_name]],3)</f>
        <v>Son</v>
      </c>
      <c r="N779" t="str">
        <f>MID(tReseñas[[#This Row],[product_name]],2,4)</f>
        <v xml:space="preserve">ony </v>
      </c>
      <c r="O779" t="str">
        <f>RIGHT(tReseñas[[#This Row],[product_name]],3)</f>
        <v>via</v>
      </c>
      <c r="P779">
        <f>YEAR(tReseñas[[#This Row],[review_date]])</f>
        <v>2022</v>
      </c>
      <c r="Q779" t="str">
        <f t="shared" si="12"/>
        <v>Sony Bravia</v>
      </c>
    </row>
    <row r="780" spans="1:17" ht="28.8" hidden="1" x14ac:dyDescent="0.3">
      <c r="A780" t="s">
        <v>59381</v>
      </c>
      <c r="B780" t="s">
        <v>18353</v>
      </c>
      <c r="C780" s="5" t="s">
        <v>24512</v>
      </c>
      <c r="D780" s="5" t="s">
        <v>24270</v>
      </c>
      <c r="E780" s="5" t="s">
        <v>18354</v>
      </c>
      <c r="F780" s="10">
        <v>45627</v>
      </c>
      <c r="G780" s="10">
        <v>45646</v>
      </c>
      <c r="H780">
        <v>4</v>
      </c>
      <c r="I780" s="5" t="s">
        <v>59382</v>
      </c>
      <c r="J780" s="11" t="s">
        <v>59383</v>
      </c>
      <c r="K780" t="str">
        <f>UPPER(tReseñas[[#This Row],[review_title]])</f>
        <v>DECENT PERFORMANCE, ROOM FOR IMPROVEMENT IN BUILD QUALITY</v>
      </c>
      <c r="L780">
        <f>LEN(tReseñas[[#This Row],[title_upper]])</f>
        <v>57</v>
      </c>
      <c r="M780" t="str">
        <f>LEFT(tReseñas[[#This Row],[product_name]],3)</f>
        <v>Asu</v>
      </c>
      <c r="N780" t="str">
        <f>MID(tReseñas[[#This Row],[product_name]],2,4)</f>
        <v xml:space="preserve">sus </v>
      </c>
      <c r="O780" t="str">
        <f>RIGHT(tReseñas[[#This Row],[product_name]],3)</f>
        <v>ook</v>
      </c>
      <c r="P780">
        <f>YEAR(tReseñas[[#This Row],[review_date]])</f>
        <v>2024</v>
      </c>
      <c r="Q780" t="str">
        <f t="shared" si="12"/>
        <v>Asus ZenBook</v>
      </c>
    </row>
    <row r="781" spans="1:17" ht="28.8" x14ac:dyDescent="0.3">
      <c r="A781" t="s">
        <v>59384</v>
      </c>
      <c r="B781" t="s">
        <v>20559</v>
      </c>
      <c r="C781" s="5" t="s">
        <v>24329</v>
      </c>
      <c r="D781" s="5" t="s">
        <v>24253</v>
      </c>
      <c r="E781" s="5" t="s">
        <v>20560</v>
      </c>
      <c r="F781" s="10">
        <v>45134</v>
      </c>
      <c r="G781" s="10">
        <v>45160</v>
      </c>
      <c r="H781">
        <v>5</v>
      </c>
      <c r="I781" s="5" t="s">
        <v>59385</v>
      </c>
      <c r="J781" s="11" t="s">
        <v>59386</v>
      </c>
      <c r="K781" t="str">
        <f>UPPER(tReseñas[[#This Row],[review_title]])</f>
        <v>SEAMLESS TEMPERATURE CONTROL AT HOME</v>
      </c>
      <c r="L781">
        <f>LEN(tReseñas[[#This Row],[title_upper]])</f>
        <v>36</v>
      </c>
      <c r="M781" t="str">
        <f>LEFT(tReseñas[[#This Row],[product_name]],3)</f>
        <v>Sma</v>
      </c>
      <c r="N781" t="str">
        <f>MID(tReseñas[[#This Row],[product_name]],2,4)</f>
        <v>mart</v>
      </c>
      <c r="O781" t="str">
        <f>RIGHT(tReseñas[[#This Row],[product_name]],3)</f>
        <v>tat</v>
      </c>
      <c r="P781">
        <f>YEAR(tReseñas[[#This Row],[review_date]])</f>
        <v>2023</v>
      </c>
      <c r="Q781" t="str">
        <f t="shared" si="12"/>
        <v>Smart Thermostat</v>
      </c>
    </row>
    <row r="782" spans="1:17" ht="28.8" hidden="1" x14ac:dyDescent="0.3">
      <c r="A782" t="s">
        <v>59387</v>
      </c>
      <c r="B782" t="s">
        <v>7001</v>
      </c>
      <c r="C782" s="5" t="s">
        <v>24299</v>
      </c>
      <c r="D782" s="5" t="s">
        <v>24293</v>
      </c>
      <c r="E782" s="5" t="s">
        <v>7002</v>
      </c>
      <c r="F782" s="10">
        <v>45611</v>
      </c>
      <c r="G782" s="10">
        <v>45633</v>
      </c>
      <c r="H782">
        <v>4</v>
      </c>
      <c r="I782" s="5" t="s">
        <v>59388</v>
      </c>
      <c r="J782" s="11" t="s">
        <v>59389</v>
      </c>
      <c r="K782" t="str">
        <f>UPPER(tReseñas[[#This Row],[review_title]])</f>
        <v>LOVELY WALL ART, SLIGHTLY FLIMSY FRAMING</v>
      </c>
      <c r="L782">
        <f>LEN(tReseñas[[#This Row],[title_upper]])</f>
        <v>40</v>
      </c>
      <c r="M782" t="str">
        <f>LEFT(tReseñas[[#This Row],[product_name]],3)</f>
        <v>Wal</v>
      </c>
      <c r="N782" t="str">
        <f>MID(tReseñas[[#This Row],[product_name]],2,4)</f>
        <v xml:space="preserve">all </v>
      </c>
      <c r="O782" t="str">
        <f>RIGHT(tReseñas[[#This Row],[product_name]],3)</f>
        <v>Art</v>
      </c>
      <c r="P782">
        <f>YEAR(tReseñas[[#This Row],[review_date]])</f>
        <v>2024</v>
      </c>
      <c r="Q782" t="str">
        <f t="shared" si="12"/>
        <v>Wall Art</v>
      </c>
    </row>
    <row r="783" spans="1:17" hidden="1" x14ac:dyDescent="0.3">
      <c r="A783" t="s">
        <v>59390</v>
      </c>
      <c r="B783" t="s">
        <v>8845</v>
      </c>
      <c r="C783" s="5" t="s">
        <v>24304</v>
      </c>
      <c r="D783" s="5" t="s">
        <v>24293</v>
      </c>
      <c r="E783" s="5" t="s">
        <v>8846</v>
      </c>
      <c r="F783" s="10">
        <v>45479</v>
      </c>
      <c r="G783" s="10">
        <v>45508</v>
      </c>
      <c r="H783">
        <v>5</v>
      </c>
      <c r="I783" s="5" t="s">
        <v>59391</v>
      </c>
      <c r="J783" s="11" t="s">
        <v>59392</v>
      </c>
      <c r="K783" t="str">
        <f>UPPER(tReseñas[[#This Row],[review_title]])</f>
        <v>LOVELY ADDITION TO MY HOME DECOR!</v>
      </c>
      <c r="L783">
        <f>LEN(tReseñas[[#This Row],[title_upper]])</f>
        <v>33</v>
      </c>
      <c r="M783" t="str">
        <f>LEFT(tReseñas[[#This Row],[product_name]],3)</f>
        <v>Cur</v>
      </c>
      <c r="N783" t="str">
        <f>MID(tReseñas[[#This Row],[product_name]],2,4)</f>
        <v>urta</v>
      </c>
      <c r="O783" t="str">
        <f>RIGHT(tReseñas[[#This Row],[product_name]],3)</f>
        <v>ins</v>
      </c>
      <c r="P783">
        <f>YEAR(tReseñas[[#This Row],[review_date]])</f>
        <v>2024</v>
      </c>
      <c r="Q783" t="str">
        <f t="shared" si="12"/>
        <v>Curtains</v>
      </c>
    </row>
    <row r="784" spans="1:17" ht="28.8" hidden="1" x14ac:dyDescent="0.3">
      <c r="A784" t="s">
        <v>59393</v>
      </c>
      <c r="B784" t="s">
        <v>8120</v>
      </c>
      <c r="C784" s="5" t="s">
        <v>24262</v>
      </c>
      <c r="D784" s="5" t="s">
        <v>24263</v>
      </c>
      <c r="E784" s="5" t="s">
        <v>8121</v>
      </c>
      <c r="F784" s="10">
        <v>45687</v>
      </c>
      <c r="G784" s="10">
        <v>45699</v>
      </c>
      <c r="H784">
        <v>5</v>
      </c>
      <c r="I784" s="5" t="s">
        <v>59394</v>
      </c>
      <c r="J784" s="11" t="s">
        <v>59395</v>
      </c>
      <c r="K784" t="str">
        <f>UPPER(tReseñas[[#This Row],[review_title]])</f>
        <v>A FANTASTIC UPGRADE, TRULY WORTHY OF THE S22 NAME!</v>
      </c>
      <c r="L784">
        <f>LEN(tReseñas[[#This Row],[title_upper]])</f>
        <v>50</v>
      </c>
      <c r="M784" t="str">
        <f>LEFT(tReseñas[[#This Row],[product_name]],3)</f>
        <v>Sam</v>
      </c>
      <c r="N784" t="str">
        <f>MID(tReseñas[[#This Row],[product_name]],2,4)</f>
        <v>amsu</v>
      </c>
      <c r="O784" t="str">
        <f>RIGHT(tReseñas[[#This Row],[product_name]],3)</f>
        <v>S22</v>
      </c>
      <c r="P784">
        <f>YEAR(tReseñas[[#This Row],[review_date]])</f>
        <v>2025</v>
      </c>
      <c r="Q784" t="str">
        <f t="shared" si="12"/>
        <v>Samsung Galaxy S22</v>
      </c>
    </row>
    <row r="785" spans="1:17" ht="28.8" hidden="1" x14ac:dyDescent="0.3">
      <c r="A785" t="s">
        <v>59396</v>
      </c>
      <c r="B785" t="s">
        <v>13288</v>
      </c>
      <c r="C785" s="5" t="s">
        <v>24386</v>
      </c>
      <c r="D785" s="5" t="s">
        <v>24387</v>
      </c>
      <c r="E785" s="5" t="s">
        <v>13289</v>
      </c>
      <c r="F785" s="10">
        <v>45471</v>
      </c>
      <c r="G785" s="10">
        <v>45474</v>
      </c>
      <c r="H785">
        <v>5</v>
      </c>
      <c r="I785" s="5" t="s">
        <v>59397</v>
      </c>
      <c r="J785" s="11" t="s">
        <v>59398</v>
      </c>
      <c r="K785" t="str">
        <f>UPPER(tReseñas[[#This Row],[review_title]])</f>
        <v>COMFORT BEYOND BELIEF!</v>
      </c>
      <c r="L785">
        <f>LEN(tReseñas[[#This Row],[title_upper]])</f>
        <v>22</v>
      </c>
      <c r="M785" t="str">
        <f>LEFT(tReseñas[[#This Row],[product_name]],3)</f>
        <v>She</v>
      </c>
      <c r="N785" t="str">
        <f>MID(tReseñas[[#This Row],[product_name]],2,4)</f>
        <v>heet</v>
      </c>
      <c r="O785" t="str">
        <f>RIGHT(tReseñas[[#This Row],[product_name]],3)</f>
        <v>ets</v>
      </c>
      <c r="P785">
        <f>YEAR(tReseñas[[#This Row],[review_date]])</f>
        <v>2024</v>
      </c>
      <c r="Q785" t="str">
        <f t="shared" si="12"/>
        <v>Sheets</v>
      </c>
    </row>
    <row r="786" spans="1:17" ht="28.8" hidden="1" x14ac:dyDescent="0.3">
      <c r="A786" t="s">
        <v>59399</v>
      </c>
      <c r="B786" t="s">
        <v>6907</v>
      </c>
      <c r="C786" s="5" t="s">
        <v>24273</v>
      </c>
      <c r="D786" s="5" t="s">
        <v>24274</v>
      </c>
      <c r="E786" s="5" t="s">
        <v>6908</v>
      </c>
      <c r="F786" s="10">
        <v>45593</v>
      </c>
      <c r="G786" s="10">
        <v>45606</v>
      </c>
      <c r="H786">
        <v>1</v>
      </c>
      <c r="I786" s="5" t="s">
        <v>59400</v>
      </c>
      <c r="J786" s="11" t="s">
        <v>59401</v>
      </c>
      <c r="K786" t="str">
        <f>UPPER(tReseñas[[#This Row],[review_title]])</f>
        <v>DISAPPOINTED WITH THE PERFORMANCE OF THE RANGE HOOD</v>
      </c>
      <c r="L786">
        <f>LEN(tReseñas[[#This Row],[title_upper]])</f>
        <v>51</v>
      </c>
      <c r="M786" t="str">
        <f>LEFT(tReseñas[[#This Row],[product_name]],3)</f>
        <v>Ran</v>
      </c>
      <c r="N786" t="str">
        <f>MID(tReseñas[[#This Row],[product_name]],2,4)</f>
        <v>ange</v>
      </c>
      <c r="O786" t="str">
        <f>RIGHT(tReseñas[[#This Row],[product_name]],3)</f>
        <v>ood</v>
      </c>
      <c r="P786">
        <f>YEAR(tReseñas[[#This Row],[review_date]])</f>
        <v>2024</v>
      </c>
      <c r="Q786" t="str">
        <f t="shared" si="12"/>
        <v>Range Hood</v>
      </c>
    </row>
    <row r="787" spans="1:17" ht="28.8" hidden="1" x14ac:dyDescent="0.3">
      <c r="A787" t="s">
        <v>59402</v>
      </c>
      <c r="B787" t="s">
        <v>20603</v>
      </c>
      <c r="C787" s="5" t="s">
        <v>24381</v>
      </c>
      <c r="D787" s="5" t="s">
        <v>24382</v>
      </c>
      <c r="E787" s="5" t="s">
        <v>16513</v>
      </c>
      <c r="F787" s="10">
        <v>45358</v>
      </c>
      <c r="G787" s="10">
        <v>45376</v>
      </c>
      <c r="H787">
        <v>5</v>
      </c>
      <c r="I787" s="5" t="s">
        <v>59403</v>
      </c>
      <c r="J787" s="11" t="s">
        <v>59404</v>
      </c>
      <c r="K787" t="str">
        <f>UPPER(tReseñas[[#This Row],[review_title]])</f>
        <v>PERFECT DUTCH OVEN FOR ANY HOME CHEF!</v>
      </c>
      <c r="L787">
        <f>LEN(tReseñas[[#This Row],[title_upper]])</f>
        <v>37</v>
      </c>
      <c r="M787" t="str">
        <f>LEFT(tReseñas[[#This Row],[product_name]],3)</f>
        <v>Dut</v>
      </c>
      <c r="N787" t="str">
        <f>MID(tReseñas[[#This Row],[product_name]],2,4)</f>
        <v>utch</v>
      </c>
      <c r="O787" t="str">
        <f>RIGHT(tReseñas[[#This Row],[product_name]],3)</f>
        <v>ven</v>
      </c>
      <c r="P787">
        <f>YEAR(tReseñas[[#This Row],[review_date]])</f>
        <v>2024</v>
      </c>
      <c r="Q787" t="str">
        <f t="shared" si="12"/>
        <v>Dutch Oven</v>
      </c>
    </row>
    <row r="788" spans="1:17" ht="28.8" x14ac:dyDescent="0.3">
      <c r="A788" t="s">
        <v>59405</v>
      </c>
      <c r="B788" t="s">
        <v>18893</v>
      </c>
      <c r="C788" s="5" t="s">
        <v>24329</v>
      </c>
      <c r="D788" s="5" t="s">
        <v>24253</v>
      </c>
      <c r="E788" s="5" t="s">
        <v>18894</v>
      </c>
      <c r="F788" s="10">
        <v>45261</v>
      </c>
      <c r="G788" s="10">
        <v>45269</v>
      </c>
      <c r="H788">
        <v>5</v>
      </c>
      <c r="I788" s="5" t="s">
        <v>59406</v>
      </c>
      <c r="J788" s="11" t="s">
        <v>59407</v>
      </c>
      <c r="K788" t="str">
        <f>UPPER(tReseñas[[#This Row],[review_title]])</f>
        <v>PERFECT TEMPERATURE CONTROL AT MY FINGERTIPS!</v>
      </c>
      <c r="L788">
        <f>LEN(tReseñas[[#This Row],[title_upper]])</f>
        <v>45</v>
      </c>
      <c r="M788" t="str">
        <f>LEFT(tReseñas[[#This Row],[product_name]],3)</f>
        <v>Sma</v>
      </c>
      <c r="N788" t="str">
        <f>MID(tReseñas[[#This Row],[product_name]],2,4)</f>
        <v>mart</v>
      </c>
      <c r="O788" t="str">
        <f>RIGHT(tReseñas[[#This Row],[product_name]],3)</f>
        <v>tat</v>
      </c>
      <c r="P788">
        <f>YEAR(tReseñas[[#This Row],[review_date]])</f>
        <v>2023</v>
      </c>
      <c r="Q788" t="str">
        <f t="shared" si="12"/>
        <v>Smart Thermostat</v>
      </c>
    </row>
    <row r="789" spans="1:17" ht="28.8" x14ac:dyDescent="0.3">
      <c r="A789" t="s">
        <v>59408</v>
      </c>
      <c r="B789" t="s">
        <v>18269</v>
      </c>
      <c r="C789" s="5" t="s">
        <v>24409</v>
      </c>
      <c r="D789" s="5" t="s">
        <v>24284</v>
      </c>
      <c r="E789" s="5" t="s">
        <v>18270</v>
      </c>
      <c r="F789" s="10">
        <v>45268</v>
      </c>
      <c r="G789" s="10">
        <v>45289</v>
      </c>
      <c r="H789">
        <v>4</v>
      </c>
      <c r="I789" s="5" t="s">
        <v>59409</v>
      </c>
      <c r="J789" s="11" t="s">
        <v>59410</v>
      </c>
      <c r="K789" t="str">
        <f>UPPER(tReseñas[[#This Row],[review_title]])</f>
        <v>DECENT DINING TABLE, BUT ROOM FOR IMPROVEMENT</v>
      </c>
      <c r="L789">
        <f>LEN(tReseñas[[#This Row],[title_upper]])</f>
        <v>45</v>
      </c>
      <c r="M789" t="str">
        <f>LEFT(tReseñas[[#This Row],[product_name]],3)</f>
        <v>Din</v>
      </c>
      <c r="N789" t="str">
        <f>MID(tReseñas[[#This Row],[product_name]],2,4)</f>
        <v>inin</v>
      </c>
      <c r="O789" t="str">
        <f>RIGHT(tReseñas[[#This Row],[product_name]],3)</f>
        <v>ble</v>
      </c>
      <c r="P789">
        <f>YEAR(tReseñas[[#This Row],[review_date]])</f>
        <v>2023</v>
      </c>
      <c r="Q789" t="str">
        <f t="shared" si="12"/>
        <v>Dining Table</v>
      </c>
    </row>
    <row r="790" spans="1:17" ht="28.8" x14ac:dyDescent="0.3">
      <c r="A790" t="s">
        <v>59411</v>
      </c>
      <c r="B790" t="s">
        <v>19042</v>
      </c>
      <c r="C790" s="5" t="s">
        <v>24377</v>
      </c>
      <c r="D790" s="5" t="s">
        <v>24253</v>
      </c>
      <c r="E790" s="5" t="s">
        <v>19043</v>
      </c>
      <c r="F790" s="10">
        <v>44912</v>
      </c>
      <c r="G790" s="10">
        <v>44927</v>
      </c>
      <c r="H790">
        <v>5</v>
      </c>
      <c r="I790" s="5" t="s">
        <v>59412</v>
      </c>
      <c r="J790" s="11" t="s">
        <v>59413</v>
      </c>
      <c r="K790" t="str">
        <f>UPPER(tReseñas[[#This Row],[review_title]])</f>
        <v>MY NEW HOME COMPANION - AMAZON ECHO</v>
      </c>
      <c r="L790">
        <f>LEN(tReseñas[[#This Row],[title_upper]])</f>
        <v>35</v>
      </c>
      <c r="M790" t="str">
        <f>LEFT(tReseñas[[#This Row],[product_name]],3)</f>
        <v>Ama</v>
      </c>
      <c r="N790" t="str">
        <f>MID(tReseñas[[#This Row],[product_name]],2,4)</f>
        <v>mazo</v>
      </c>
      <c r="O790" t="str">
        <f>RIGHT(tReseñas[[#This Row],[product_name]],3)</f>
        <v>cho</v>
      </c>
      <c r="P790">
        <f>YEAR(tReseñas[[#This Row],[review_date]])</f>
        <v>2023</v>
      </c>
      <c r="Q790" t="str">
        <f t="shared" si="12"/>
        <v>Amazon Echo</v>
      </c>
    </row>
    <row r="791" spans="1:17" ht="28.8" hidden="1" x14ac:dyDescent="0.3">
      <c r="A791" t="s">
        <v>59414</v>
      </c>
      <c r="B791" t="s">
        <v>21149</v>
      </c>
      <c r="C791" s="5" t="s">
        <v>24329</v>
      </c>
      <c r="D791" s="5" t="s">
        <v>24253</v>
      </c>
      <c r="E791" s="5" t="s">
        <v>21150</v>
      </c>
      <c r="F791" s="10">
        <v>45619</v>
      </c>
      <c r="G791" s="10">
        <v>45620</v>
      </c>
      <c r="H791">
        <v>4</v>
      </c>
      <c r="I791" s="5" t="s">
        <v>59415</v>
      </c>
      <c r="J791" s="11" t="s">
        <v>59416</v>
      </c>
      <c r="K791" t="str">
        <f>UPPER(tReseñas[[#This Row],[review_title]])</f>
        <v>DECENT SMART THERMOSTAT, BUT ROOM FOR IMPROVEMENT</v>
      </c>
      <c r="L791">
        <f>LEN(tReseñas[[#This Row],[title_upper]])</f>
        <v>49</v>
      </c>
      <c r="M791" t="str">
        <f>LEFT(tReseñas[[#This Row],[product_name]],3)</f>
        <v>Sma</v>
      </c>
      <c r="N791" t="str">
        <f>MID(tReseñas[[#This Row],[product_name]],2,4)</f>
        <v>mart</v>
      </c>
      <c r="O791" t="str">
        <f>RIGHT(tReseñas[[#This Row],[product_name]],3)</f>
        <v>tat</v>
      </c>
      <c r="P791">
        <f>YEAR(tReseñas[[#This Row],[review_date]])</f>
        <v>2024</v>
      </c>
      <c r="Q791" t="str">
        <f t="shared" si="12"/>
        <v>Smart Thermostat</v>
      </c>
    </row>
    <row r="792" spans="1:17" ht="28.8" hidden="1" x14ac:dyDescent="0.3">
      <c r="A792" t="s">
        <v>59417</v>
      </c>
      <c r="B792" t="s">
        <v>1851</v>
      </c>
      <c r="C792" s="5" t="s">
        <v>24333</v>
      </c>
      <c r="D792" s="5" t="s">
        <v>24284</v>
      </c>
      <c r="E792" s="5" t="s">
        <v>1852</v>
      </c>
      <c r="F792" s="10">
        <v>44292</v>
      </c>
      <c r="G792" s="10">
        <v>44295</v>
      </c>
      <c r="H792">
        <v>5</v>
      </c>
      <c r="I792" s="5" t="s">
        <v>59418</v>
      </c>
      <c r="J792" s="11" t="s">
        <v>59419</v>
      </c>
      <c r="K792" t="str">
        <f>UPPER(tReseñas[[#This Row],[review_title]])</f>
        <v>PERFECT FIT FOR MY STUDY ROOM!</v>
      </c>
      <c r="L792">
        <f>LEN(tReseñas[[#This Row],[title_upper]])</f>
        <v>30</v>
      </c>
      <c r="M792" t="str">
        <f>LEFT(tReseñas[[#This Row],[product_name]],3)</f>
        <v>Boo</v>
      </c>
      <c r="N792" t="str">
        <f>MID(tReseñas[[#This Row],[product_name]],2,4)</f>
        <v>ooks</v>
      </c>
      <c r="O792" t="str">
        <f>RIGHT(tReseñas[[#This Row],[product_name]],3)</f>
        <v>elf</v>
      </c>
      <c r="P792">
        <f>YEAR(tReseñas[[#This Row],[review_date]])</f>
        <v>2021</v>
      </c>
      <c r="Q792" t="str">
        <f t="shared" si="12"/>
        <v>Bookshelf</v>
      </c>
    </row>
    <row r="793" spans="1:17" ht="28.8" hidden="1" x14ac:dyDescent="0.3">
      <c r="A793" t="s">
        <v>59420</v>
      </c>
      <c r="B793" t="s">
        <v>13627</v>
      </c>
      <c r="C793" s="5" t="s">
        <v>24374</v>
      </c>
      <c r="D793" s="5" t="s">
        <v>24274</v>
      </c>
      <c r="E793" s="5" t="s">
        <v>13628</v>
      </c>
      <c r="F793" s="10">
        <v>45237</v>
      </c>
      <c r="G793" s="10">
        <v>45263</v>
      </c>
      <c r="H793">
        <v>3</v>
      </c>
      <c r="I793" s="5" t="s">
        <v>59421</v>
      </c>
      <c r="J793" s="11" t="s">
        <v>59422</v>
      </c>
      <c r="K793" t="str">
        <f>UPPER(tReseñas[[#This Row],[review_title]])</f>
        <v>A MIXED BAG MICROWAVE EXPERIENCE</v>
      </c>
      <c r="L793">
        <f>LEN(tReseñas[[#This Row],[title_upper]])</f>
        <v>32</v>
      </c>
      <c r="M793" t="str">
        <f>LEFT(tReseñas[[#This Row],[product_name]],3)</f>
        <v>Mic</v>
      </c>
      <c r="N793" t="str">
        <f>MID(tReseñas[[#This Row],[product_name]],2,4)</f>
        <v>icro</v>
      </c>
      <c r="O793" t="str">
        <f>RIGHT(tReseñas[[#This Row],[product_name]],3)</f>
        <v>ven</v>
      </c>
      <c r="P793">
        <f>YEAR(tReseñas[[#This Row],[review_date]])</f>
        <v>2023</v>
      </c>
      <c r="Q793" t="str">
        <f t="shared" si="12"/>
        <v>Microwave Oven</v>
      </c>
    </row>
    <row r="794" spans="1:17" ht="43.2" hidden="1" x14ac:dyDescent="0.3">
      <c r="A794" t="s">
        <v>59423</v>
      </c>
      <c r="B794" t="s">
        <v>14172</v>
      </c>
      <c r="C794" s="5" t="s">
        <v>24252</v>
      </c>
      <c r="D794" s="5" t="s">
        <v>24253</v>
      </c>
      <c r="E794" s="5" t="s">
        <v>14173</v>
      </c>
      <c r="F794" s="10">
        <v>45616</v>
      </c>
      <c r="G794" s="10">
        <v>45624</v>
      </c>
      <c r="H794">
        <v>5</v>
      </c>
      <c r="I794" s="5" t="s">
        <v>59424</v>
      </c>
      <c r="J794" s="11" t="s">
        <v>59425</v>
      </c>
      <c r="K794" t="str">
        <f>UPPER(tReseñas[[#This Row],[review_title]])</f>
        <v>IMPRESSIVE HOME SECURITY WITH RING DOORBELL PRO 2023</v>
      </c>
      <c r="L794">
        <f>LEN(tReseñas[[#This Row],[title_upper]])</f>
        <v>52</v>
      </c>
      <c r="M794" t="str">
        <f>LEFT(tReseñas[[#This Row],[product_name]],3)</f>
        <v>Rin</v>
      </c>
      <c r="N794" t="str">
        <f>MID(tReseñas[[#This Row],[product_name]],2,4)</f>
        <v xml:space="preserve">ing </v>
      </c>
      <c r="O794" t="str">
        <f>RIGHT(tReseñas[[#This Row],[product_name]],3)</f>
        <v>ell</v>
      </c>
      <c r="P794">
        <f>YEAR(tReseñas[[#This Row],[review_date]])</f>
        <v>2024</v>
      </c>
      <c r="Q794" t="str">
        <f t="shared" si="12"/>
        <v>Ring Doorbell</v>
      </c>
    </row>
    <row r="795" spans="1:17" ht="43.2" hidden="1" x14ac:dyDescent="0.3">
      <c r="A795" t="s">
        <v>59426</v>
      </c>
      <c r="B795" t="s">
        <v>3148</v>
      </c>
      <c r="C795" s="5" t="s">
        <v>20</v>
      </c>
      <c r="D795" s="5" t="s">
        <v>24366</v>
      </c>
      <c r="E795" s="5" t="s">
        <v>3149</v>
      </c>
      <c r="F795" s="10">
        <v>45460</v>
      </c>
      <c r="G795" s="10">
        <v>45464</v>
      </c>
      <c r="H795">
        <v>4</v>
      </c>
      <c r="I795" s="5" t="s">
        <v>59427</v>
      </c>
      <c r="J795" s="11" t="s">
        <v>59428</v>
      </c>
      <c r="K795" t="str">
        <f>UPPER(tReseñas[[#This Row],[review_title]])</f>
        <v>SOLID PERFORMER, NEEDS SOME REFINEMENT</v>
      </c>
      <c r="L795">
        <f>LEN(tReseñas[[#This Row],[title_upper]])</f>
        <v>38</v>
      </c>
      <c r="M795" t="str">
        <f>LEFT(tReseñas[[#This Row],[product_name]],3)</f>
        <v/>
      </c>
      <c r="N795" t="str">
        <f>MID(tReseñas[[#This Row],[product_name]],2,4)</f>
        <v/>
      </c>
      <c r="O795" t="str">
        <f>RIGHT(tReseñas[[#This Row],[product_name]],3)</f>
        <v/>
      </c>
      <c r="P795">
        <f>YEAR(tReseñas[[#This Row],[review_date]])</f>
        <v>2024</v>
      </c>
      <c r="Q795" t="str">
        <f t="shared" si="12"/>
        <v>Producto Desconocido</v>
      </c>
    </row>
    <row r="796" spans="1:17" ht="28.8" hidden="1" x14ac:dyDescent="0.3">
      <c r="A796" t="s">
        <v>59429</v>
      </c>
      <c r="B796" t="s">
        <v>9119</v>
      </c>
      <c r="C796" s="5" t="s">
        <v>24299</v>
      </c>
      <c r="D796" s="5" t="s">
        <v>24293</v>
      </c>
      <c r="E796" s="5" t="s">
        <v>9120</v>
      </c>
      <c r="F796" s="10">
        <v>44845</v>
      </c>
      <c r="G796" s="10">
        <v>44861</v>
      </c>
      <c r="H796">
        <v>2</v>
      </c>
      <c r="I796" s="5" t="s">
        <v>59430</v>
      </c>
      <c r="J796" s="11" t="s">
        <v>59431</v>
      </c>
      <c r="K796" t="str">
        <f>UPPER(tReseñas[[#This Row],[review_title]])</f>
        <v>WALL ART DISAPPOINTMENT - LACK OF STURDINESS</v>
      </c>
      <c r="L796">
        <f>LEN(tReseñas[[#This Row],[title_upper]])</f>
        <v>44</v>
      </c>
      <c r="M796" t="str">
        <f>LEFT(tReseñas[[#This Row],[product_name]],3)</f>
        <v>Wal</v>
      </c>
      <c r="N796" t="str">
        <f>MID(tReseñas[[#This Row],[product_name]],2,4)</f>
        <v xml:space="preserve">all </v>
      </c>
      <c r="O796" t="str">
        <f>RIGHT(tReseñas[[#This Row],[product_name]],3)</f>
        <v>Art</v>
      </c>
      <c r="P796">
        <f>YEAR(tReseñas[[#This Row],[review_date]])</f>
        <v>2022</v>
      </c>
      <c r="Q796" t="str">
        <f t="shared" si="12"/>
        <v>Wall Art</v>
      </c>
    </row>
    <row r="797" spans="1:17" ht="28.8" hidden="1" x14ac:dyDescent="0.3">
      <c r="A797" t="s">
        <v>59432</v>
      </c>
      <c r="B797" t="s">
        <v>4686</v>
      </c>
      <c r="C797" s="5" t="s">
        <v>24451</v>
      </c>
      <c r="D797" s="5" t="s">
        <v>24319</v>
      </c>
      <c r="E797" s="5" t="s">
        <v>4687</v>
      </c>
      <c r="F797" s="10">
        <v>45082</v>
      </c>
      <c r="G797" s="10">
        <v>45105</v>
      </c>
      <c r="H797">
        <v>3</v>
      </c>
      <c r="I797" s="5" t="s">
        <v>59433</v>
      </c>
      <c r="J797" s="11" t="s">
        <v>59434</v>
      </c>
      <c r="K797" t="str">
        <f>UPPER(tReseñas[[#This Row],[review_title]])</f>
        <v>DECENT SMART TV EXPERIENCE, BUT NEEDS IMPROVEMENT</v>
      </c>
      <c r="L797">
        <f>LEN(tReseñas[[#This Row],[title_upper]])</f>
        <v>49</v>
      </c>
      <c r="M797" t="str">
        <f>LEFT(tReseñas[[#This Row],[product_name]],3)</f>
        <v>TCL</v>
      </c>
      <c r="N797" t="str">
        <f>MID(tReseñas[[#This Row],[product_name]],2,4)</f>
        <v>CL R</v>
      </c>
      <c r="O797" t="str">
        <f>RIGHT(tReseñas[[#This Row],[product_name]],3)</f>
        <v xml:space="preserve"> TV</v>
      </c>
      <c r="P797">
        <f>YEAR(tReseñas[[#This Row],[review_date]])</f>
        <v>2023</v>
      </c>
      <c r="Q797" t="str">
        <f t="shared" si="12"/>
        <v>TCL Roku TV</v>
      </c>
    </row>
    <row r="798" spans="1:17" ht="28.8" hidden="1" x14ac:dyDescent="0.3">
      <c r="A798" t="s">
        <v>59435</v>
      </c>
      <c r="B798" t="s">
        <v>11698</v>
      </c>
      <c r="C798" s="5" t="s">
        <v>24351</v>
      </c>
      <c r="D798" s="5" t="s">
        <v>24258</v>
      </c>
      <c r="E798" s="5" t="s">
        <v>11699</v>
      </c>
      <c r="F798" s="10">
        <v>45483</v>
      </c>
      <c r="G798" s="10">
        <v>45493</v>
      </c>
      <c r="H798">
        <v>1</v>
      </c>
      <c r="I798" s="5" t="s">
        <v>59436</v>
      </c>
      <c r="J798" s="11" t="s">
        <v>59437</v>
      </c>
      <c r="K798" t="str">
        <f>UPPER(tReseñas[[#This Row],[review_title]])</f>
        <v>DISAPPOINTING EXPERIENCE WITH THE STEAM DECK</v>
      </c>
      <c r="L798">
        <f>LEN(tReseñas[[#This Row],[title_upper]])</f>
        <v>44</v>
      </c>
      <c r="M798" t="str">
        <f>LEFT(tReseñas[[#This Row],[product_name]],3)</f>
        <v>Ste</v>
      </c>
      <c r="N798" t="str">
        <f>MID(tReseñas[[#This Row],[product_name]],2,4)</f>
        <v>team</v>
      </c>
      <c r="O798" t="str">
        <f>RIGHT(tReseñas[[#This Row],[product_name]],3)</f>
        <v>eck</v>
      </c>
      <c r="P798">
        <f>YEAR(tReseñas[[#This Row],[review_date]])</f>
        <v>2024</v>
      </c>
      <c r="Q798" t="str">
        <f t="shared" si="12"/>
        <v>Steam Deck</v>
      </c>
    </row>
    <row r="799" spans="1:17" ht="28.8" hidden="1" x14ac:dyDescent="0.3">
      <c r="A799" t="s">
        <v>59438</v>
      </c>
      <c r="B799" t="s">
        <v>16560</v>
      </c>
      <c r="C799" s="5" t="s">
        <v>24398</v>
      </c>
      <c r="D799" s="5" t="s">
        <v>20</v>
      </c>
      <c r="E799" s="5" t="s">
        <v>16561</v>
      </c>
      <c r="F799" s="10">
        <v>45675</v>
      </c>
      <c r="G799" s="10">
        <v>45687</v>
      </c>
      <c r="H799">
        <v>4</v>
      </c>
      <c r="I799" s="5" t="s">
        <v>59439</v>
      </c>
      <c r="J799" s="11" t="s">
        <v>59440</v>
      </c>
      <c r="K799" t="str">
        <f>UPPER(tReseñas[[#This Row],[review_title]])</f>
        <v>QUALITY APPLIANCE WITH A FEW QUIRKS</v>
      </c>
      <c r="L799">
        <f>LEN(tReseñas[[#This Row],[title_upper]])</f>
        <v>35</v>
      </c>
      <c r="M799" t="str">
        <f>LEFT(tReseñas[[#This Row],[product_name]],3)</f>
        <v>Ele</v>
      </c>
      <c r="N799" t="str">
        <f>MID(tReseñas[[#This Row],[product_name]],2,4)</f>
        <v>lect</v>
      </c>
      <c r="O799" t="str">
        <f>RIGHT(tReseñas[[#This Row],[product_name]],3)</f>
        <v>nge</v>
      </c>
      <c r="P799">
        <f>YEAR(tReseñas[[#This Row],[review_date]])</f>
        <v>2025</v>
      </c>
      <c r="Q799" t="str">
        <f t="shared" si="12"/>
        <v>Electric Range</v>
      </c>
    </row>
    <row r="800" spans="1:17" ht="28.8" hidden="1" x14ac:dyDescent="0.3">
      <c r="A800" t="s">
        <v>59441</v>
      </c>
      <c r="B800" t="s">
        <v>17385</v>
      </c>
      <c r="C800" s="5" t="s">
        <v>24273</v>
      </c>
      <c r="D800" s="5" t="s">
        <v>24274</v>
      </c>
      <c r="E800" s="5" t="s">
        <v>17386</v>
      </c>
      <c r="F800" s="10">
        <v>45509</v>
      </c>
      <c r="G800" s="10">
        <v>45523</v>
      </c>
      <c r="H800">
        <v>4</v>
      </c>
      <c r="I800" s="5" t="s">
        <v>59442</v>
      </c>
      <c r="J800" s="11" t="s">
        <v>59443</v>
      </c>
      <c r="K800" t="str">
        <f>UPPER(tReseñas[[#This Row],[review_title]])</f>
        <v>DECENT RANGE HOOD, COULD USE SOME IMPROVEMENTS</v>
      </c>
      <c r="L800">
        <f>LEN(tReseñas[[#This Row],[title_upper]])</f>
        <v>46</v>
      </c>
      <c r="M800" t="str">
        <f>LEFT(tReseñas[[#This Row],[product_name]],3)</f>
        <v>Ran</v>
      </c>
      <c r="N800" t="str">
        <f>MID(tReseñas[[#This Row],[product_name]],2,4)</f>
        <v>ange</v>
      </c>
      <c r="O800" t="str">
        <f>RIGHT(tReseñas[[#This Row],[product_name]],3)</f>
        <v>ood</v>
      </c>
      <c r="P800">
        <f>YEAR(tReseñas[[#This Row],[review_date]])</f>
        <v>2024</v>
      </c>
      <c r="Q800" t="str">
        <f t="shared" si="12"/>
        <v>Range Hood</v>
      </c>
    </row>
    <row r="801" spans="1:17" ht="28.8" hidden="1" x14ac:dyDescent="0.3">
      <c r="A801" t="s">
        <v>59444</v>
      </c>
      <c r="B801" t="s">
        <v>474</v>
      </c>
      <c r="C801" s="5" t="s">
        <v>24321</v>
      </c>
      <c r="D801" s="5" t="s">
        <v>24258</v>
      </c>
      <c r="E801" s="5" t="s">
        <v>475</v>
      </c>
      <c r="F801" s="10">
        <v>45285</v>
      </c>
      <c r="G801" s="10">
        <v>45299</v>
      </c>
      <c r="H801">
        <v>4</v>
      </c>
      <c r="I801" s="5" t="s">
        <v>59445</v>
      </c>
      <c r="J801" s="11" t="s">
        <v>59446</v>
      </c>
      <c r="K801" t="str">
        <f>UPPER(tReseñas[[#This Row],[review_title]])</f>
        <v>GREAT GAMING EXPERIENCE, BUT ROOM FOR IMPROVEMENT</v>
      </c>
      <c r="L801">
        <f>LEN(tReseñas[[#This Row],[title_upper]])</f>
        <v>49</v>
      </c>
      <c r="M801" t="str">
        <f>LEFT(tReseñas[[#This Row],[product_name]],3)</f>
        <v>Xbo</v>
      </c>
      <c r="N801" t="str">
        <f>MID(tReseñas[[#This Row],[product_name]],2,4)</f>
        <v xml:space="preserve">box </v>
      </c>
      <c r="O801" t="str">
        <f>RIGHT(tReseñas[[#This Row],[product_name]],3)</f>
        <v>s X</v>
      </c>
      <c r="P801">
        <f>YEAR(tReseñas[[#This Row],[review_date]])</f>
        <v>2024</v>
      </c>
      <c r="Q801" t="str">
        <f t="shared" si="12"/>
        <v>Xbox Series X</v>
      </c>
    </row>
    <row r="802" spans="1:17" ht="28.8" hidden="1" x14ac:dyDescent="0.3">
      <c r="A802" t="s">
        <v>59447</v>
      </c>
      <c r="B802" t="s">
        <v>13851</v>
      </c>
      <c r="C802" s="5" t="s">
        <v>24324</v>
      </c>
      <c r="D802" s="5" t="s">
        <v>24263</v>
      </c>
      <c r="E802" s="5" t="s">
        <v>13852</v>
      </c>
      <c r="F802" s="10">
        <v>44474</v>
      </c>
      <c r="G802" s="10">
        <v>44476</v>
      </c>
      <c r="H802">
        <v>4</v>
      </c>
      <c r="I802" s="5" t="s">
        <v>59448</v>
      </c>
      <c r="J802" s="11" t="s">
        <v>59449</v>
      </c>
      <c r="K802" t="str">
        <f>UPPER(tReseñas[[#This Row],[review_title]])</f>
        <v>IMPRESSIVE PERFORMANCE, YET ROOM FOR IMPROVEMENT IN BATTERY LIFE</v>
      </c>
      <c r="L802">
        <f>LEN(tReseñas[[#This Row],[title_upper]])</f>
        <v>64</v>
      </c>
      <c r="M802" t="str">
        <f>LEFT(tReseñas[[#This Row],[product_name]],3)</f>
        <v>One</v>
      </c>
      <c r="N802" t="str">
        <f>MID(tReseñas[[#This Row],[product_name]],2,4)</f>
        <v>nePl</v>
      </c>
      <c r="O802" t="str">
        <f>RIGHT(tReseñas[[#This Row],[product_name]],3)</f>
        <v xml:space="preserve"> 10</v>
      </c>
      <c r="P802">
        <f>YEAR(tReseñas[[#This Row],[review_date]])</f>
        <v>2021</v>
      </c>
      <c r="Q802" t="str">
        <f t="shared" si="12"/>
        <v>OnePlus 10</v>
      </c>
    </row>
    <row r="803" spans="1:17" ht="43.2" hidden="1" x14ac:dyDescent="0.3">
      <c r="A803" t="s">
        <v>59450</v>
      </c>
      <c r="B803" t="s">
        <v>23443</v>
      </c>
      <c r="C803" s="5" t="s">
        <v>24252</v>
      </c>
      <c r="D803" s="5" t="s">
        <v>24253</v>
      </c>
      <c r="E803" s="5" t="s">
        <v>23444</v>
      </c>
      <c r="F803" s="10">
        <v>45364</v>
      </c>
      <c r="G803" s="10">
        <v>45387</v>
      </c>
      <c r="H803">
        <v>4</v>
      </c>
      <c r="I803" s="5" t="s">
        <v>59451</v>
      </c>
      <c r="J803" s="11" t="s">
        <v>59452</v>
      </c>
      <c r="K803" t="str">
        <f>UPPER(tReseñas[[#This Row],[review_title]])</f>
        <v>IMPRESSIVE SMART HOME ADDITION, BUT ROOM FOR IMPROVEMENT</v>
      </c>
      <c r="L803">
        <f>LEN(tReseñas[[#This Row],[title_upper]])</f>
        <v>56</v>
      </c>
      <c r="M803" t="str">
        <f>LEFT(tReseñas[[#This Row],[product_name]],3)</f>
        <v>Rin</v>
      </c>
      <c r="N803" t="str">
        <f>MID(tReseñas[[#This Row],[product_name]],2,4)</f>
        <v xml:space="preserve">ing </v>
      </c>
      <c r="O803" t="str">
        <f>RIGHT(tReseñas[[#This Row],[product_name]],3)</f>
        <v>ell</v>
      </c>
      <c r="P803">
        <f>YEAR(tReseñas[[#This Row],[review_date]])</f>
        <v>2024</v>
      </c>
      <c r="Q803" t="str">
        <f t="shared" si="12"/>
        <v>Ring Doorbell</v>
      </c>
    </row>
    <row r="804" spans="1:17" ht="57.6" hidden="1" x14ac:dyDescent="0.3">
      <c r="A804" t="s">
        <v>59453</v>
      </c>
      <c r="B804" t="s">
        <v>2077</v>
      </c>
      <c r="C804" s="5" t="s">
        <v>24412</v>
      </c>
      <c r="D804" s="5" t="s">
        <v>24284</v>
      </c>
      <c r="E804" s="5" t="s">
        <v>2078</v>
      </c>
      <c r="F804" s="10">
        <v>45648</v>
      </c>
      <c r="G804" s="10">
        <v>45653</v>
      </c>
      <c r="H804">
        <v>5</v>
      </c>
      <c r="I804" s="5" t="s">
        <v>59454</v>
      </c>
      <c r="J804" s="11" t="s">
        <v>59455</v>
      </c>
      <c r="K804" t="str">
        <f>UPPER(tReseñas[[#This Row],[review_title]])</f>
        <v>PERFECT ADDITION TO MY DREAM SPACE!</v>
      </c>
      <c r="L804">
        <f>LEN(tReseñas[[#This Row],[title_upper]])</f>
        <v>35</v>
      </c>
      <c r="M804" t="str">
        <f>LEFT(tReseñas[[#This Row],[product_name]],3)</f>
        <v>Bed</v>
      </c>
      <c r="N804" t="str">
        <f>MID(tReseñas[[#This Row],[product_name]],2,4)</f>
        <v>ed F</v>
      </c>
      <c r="O804" t="str">
        <f>RIGHT(tReseñas[[#This Row],[product_name]],3)</f>
        <v>ame</v>
      </c>
      <c r="P804">
        <f>YEAR(tReseñas[[#This Row],[review_date]])</f>
        <v>2024</v>
      </c>
      <c r="Q804" t="str">
        <f t="shared" si="12"/>
        <v>Bed Frame</v>
      </c>
    </row>
    <row r="805" spans="1:17" ht="28.8" hidden="1" x14ac:dyDescent="0.3">
      <c r="A805" t="s">
        <v>59456</v>
      </c>
      <c r="B805" t="s">
        <v>22193</v>
      </c>
      <c r="C805" s="5" t="s">
        <v>24349</v>
      </c>
      <c r="D805" s="5" t="s">
        <v>24270</v>
      </c>
      <c r="E805" s="5" t="s">
        <v>22194</v>
      </c>
      <c r="F805" s="10">
        <v>44841</v>
      </c>
      <c r="G805" s="10">
        <v>44846</v>
      </c>
      <c r="H805">
        <v>2</v>
      </c>
      <c r="I805" s="5" t="s">
        <v>59457</v>
      </c>
      <c r="J805" s="11" t="s">
        <v>59458</v>
      </c>
      <c r="K805" t="str">
        <f>UPPER(tReseñas[[#This Row],[review_title]])</f>
        <v>DISAPPOINTED WITH HP SPECTRE'S BATTERY LIFE</v>
      </c>
      <c r="L805">
        <f>LEN(tReseñas[[#This Row],[title_upper]])</f>
        <v>43</v>
      </c>
      <c r="M805" t="str">
        <f>LEFT(tReseñas[[#This Row],[product_name]],3)</f>
        <v xml:space="preserve">HP </v>
      </c>
      <c r="N805" t="str">
        <f>MID(tReseñas[[#This Row],[product_name]],2,4)</f>
        <v>P Sp</v>
      </c>
      <c r="O805" t="str">
        <f>RIGHT(tReseñas[[#This Row],[product_name]],3)</f>
        <v>tre</v>
      </c>
      <c r="P805">
        <f>YEAR(tReseñas[[#This Row],[review_date]])</f>
        <v>2022</v>
      </c>
      <c r="Q805" t="str">
        <f t="shared" si="12"/>
        <v>HP Spectre</v>
      </c>
    </row>
    <row r="806" spans="1:17" ht="28.8" hidden="1" x14ac:dyDescent="0.3">
      <c r="A806" t="s">
        <v>59459</v>
      </c>
      <c r="B806" t="s">
        <v>2096</v>
      </c>
      <c r="C806" s="5" t="s">
        <v>24273</v>
      </c>
      <c r="D806" s="5" t="s">
        <v>24274</v>
      </c>
      <c r="E806" s="5" t="s">
        <v>2097</v>
      </c>
      <c r="F806" s="10">
        <v>45291</v>
      </c>
      <c r="G806" s="10">
        <v>45297</v>
      </c>
      <c r="H806">
        <v>5</v>
      </c>
      <c r="I806" s="5" t="s">
        <v>59460</v>
      </c>
      <c r="J806" s="11" t="s">
        <v>59461</v>
      </c>
      <c r="K806" t="str">
        <f>UPPER(tReseñas[[#This Row],[review_title]])</f>
        <v>ABSOLUTELY LOVE MY NEW RANGE HOOD!</v>
      </c>
      <c r="L806">
        <f>LEN(tReseñas[[#This Row],[title_upper]])</f>
        <v>34</v>
      </c>
      <c r="M806" t="str">
        <f>LEFT(tReseñas[[#This Row],[product_name]],3)</f>
        <v>Ran</v>
      </c>
      <c r="N806" t="str">
        <f>MID(tReseñas[[#This Row],[product_name]],2,4)</f>
        <v>ange</v>
      </c>
      <c r="O806" t="str">
        <f>RIGHT(tReseñas[[#This Row],[product_name]],3)</f>
        <v>ood</v>
      </c>
      <c r="P806">
        <f>YEAR(tReseñas[[#This Row],[review_date]])</f>
        <v>2024</v>
      </c>
      <c r="Q806" t="str">
        <f t="shared" si="12"/>
        <v>Range Hood</v>
      </c>
    </row>
    <row r="807" spans="1:17" ht="28.8" hidden="1" x14ac:dyDescent="0.3">
      <c r="A807" t="s">
        <v>59462</v>
      </c>
      <c r="B807" t="s">
        <v>21961</v>
      </c>
      <c r="C807" s="5" t="s">
        <v>24299</v>
      </c>
      <c r="D807" s="5" t="s">
        <v>24293</v>
      </c>
      <c r="E807" s="5" t="s">
        <v>20</v>
      </c>
      <c r="F807" s="10">
        <v>44867</v>
      </c>
      <c r="G807" s="10">
        <v>44880</v>
      </c>
      <c r="H807">
        <v>5</v>
      </c>
      <c r="I807" s="5" t="s">
        <v>59463</v>
      </c>
      <c r="J807" s="11" t="s">
        <v>59464</v>
      </c>
      <c r="K807" t="str">
        <f>UPPER(tReseñas[[#This Row],[review_title]])</f>
        <v>ABSOLUTELY LOVELY WALL ART!</v>
      </c>
      <c r="L807">
        <f>LEN(tReseñas[[#This Row],[title_upper]])</f>
        <v>27</v>
      </c>
      <c r="M807" t="str">
        <f>LEFT(tReseñas[[#This Row],[product_name]],3)</f>
        <v>Wal</v>
      </c>
      <c r="N807" t="str">
        <f>MID(tReseñas[[#This Row],[product_name]],2,4)</f>
        <v xml:space="preserve">all </v>
      </c>
      <c r="O807" t="str">
        <f>RIGHT(tReseñas[[#This Row],[product_name]],3)</f>
        <v>Art</v>
      </c>
      <c r="P807">
        <f>YEAR(tReseñas[[#This Row],[review_date]])</f>
        <v>2022</v>
      </c>
      <c r="Q807" t="str">
        <f t="shared" si="12"/>
        <v>Wall Art</v>
      </c>
    </row>
    <row r="808" spans="1:17" ht="43.2" hidden="1" x14ac:dyDescent="0.3">
      <c r="A808" t="s">
        <v>59465</v>
      </c>
      <c r="B808" t="s">
        <v>15646</v>
      </c>
      <c r="C808" s="5" t="s">
        <v>24423</v>
      </c>
      <c r="D808" s="5" t="s">
        <v>24290</v>
      </c>
      <c r="E808" s="5" t="s">
        <v>15647</v>
      </c>
      <c r="F808" s="10">
        <v>45315</v>
      </c>
      <c r="G808" s="10">
        <v>45324</v>
      </c>
      <c r="H808">
        <v>5</v>
      </c>
      <c r="I808" s="5" t="s">
        <v>59466</v>
      </c>
      <c r="J808" s="11" t="s">
        <v>59467</v>
      </c>
      <c r="K808" t="str">
        <f>UPPER(tReseñas[[#This Row],[review_title]])</f>
        <v>ABSOLUTELY PERFECT TOASTER - A GAME CHANGER IN MY KITCHEN!</v>
      </c>
      <c r="L808">
        <f>LEN(tReseñas[[#This Row],[title_upper]])</f>
        <v>58</v>
      </c>
      <c r="M808" t="str">
        <f>LEFT(tReseñas[[#This Row],[product_name]],3)</f>
        <v>Toa</v>
      </c>
      <c r="N808" t="str">
        <f>MID(tReseñas[[#This Row],[product_name]],2,4)</f>
        <v>oast</v>
      </c>
      <c r="O808" t="str">
        <f>RIGHT(tReseñas[[#This Row],[product_name]],3)</f>
        <v>ter</v>
      </c>
      <c r="P808">
        <f>YEAR(tReseñas[[#This Row],[review_date]])</f>
        <v>2024</v>
      </c>
      <c r="Q808" t="str">
        <f t="shared" si="12"/>
        <v>Toaster</v>
      </c>
    </row>
    <row r="809" spans="1:17" ht="28.8" hidden="1" x14ac:dyDescent="0.3">
      <c r="A809" t="s">
        <v>59468</v>
      </c>
      <c r="B809" t="s">
        <v>3350</v>
      </c>
      <c r="C809" s="5" t="s">
        <v>24299</v>
      </c>
      <c r="D809" s="5" t="s">
        <v>24293</v>
      </c>
      <c r="E809" s="5" t="s">
        <v>3351</v>
      </c>
      <c r="F809" s="10">
        <v>44868</v>
      </c>
      <c r="G809" s="10">
        <v>44890</v>
      </c>
      <c r="H809">
        <v>4</v>
      </c>
      <c r="I809" s="5" t="s">
        <v>59469</v>
      </c>
      <c r="J809" s="11" t="s">
        <v>59470</v>
      </c>
      <c r="K809" t="str">
        <f>UPPER(tReseñas[[#This Row],[review_title]])</f>
        <v>LOVELY ADDITION TO MY LIVING ROOM, WITH A MINOR HICCUP</v>
      </c>
      <c r="L809">
        <f>LEN(tReseñas[[#This Row],[title_upper]])</f>
        <v>54</v>
      </c>
      <c r="M809" t="str">
        <f>LEFT(tReseñas[[#This Row],[product_name]],3)</f>
        <v>Wal</v>
      </c>
      <c r="N809" t="str">
        <f>MID(tReseñas[[#This Row],[product_name]],2,4)</f>
        <v xml:space="preserve">all </v>
      </c>
      <c r="O809" t="str">
        <f>RIGHT(tReseñas[[#This Row],[product_name]],3)</f>
        <v>Art</v>
      </c>
      <c r="P809">
        <f>YEAR(tReseñas[[#This Row],[review_date]])</f>
        <v>2022</v>
      </c>
      <c r="Q809" t="str">
        <f t="shared" si="12"/>
        <v>Wall Art</v>
      </c>
    </row>
    <row r="810" spans="1:17" ht="28.8" hidden="1" x14ac:dyDescent="0.3">
      <c r="A810" t="s">
        <v>59471</v>
      </c>
      <c r="B810" t="s">
        <v>19159</v>
      </c>
      <c r="C810" s="5" t="s">
        <v>24512</v>
      </c>
      <c r="D810" s="5" t="s">
        <v>24270</v>
      </c>
      <c r="E810" s="5" t="s">
        <v>19160</v>
      </c>
      <c r="F810" s="10">
        <v>45619</v>
      </c>
      <c r="G810" s="10">
        <v>45647</v>
      </c>
      <c r="H810">
        <v>5</v>
      </c>
      <c r="I810" s="5" t="s">
        <v>59472</v>
      </c>
      <c r="J810" s="11" t="s">
        <v>59473</v>
      </c>
      <c r="K810" t="str">
        <f>UPPER(tReseñas[[#This Row],[review_title]])</f>
        <v>ZENBOOK: A GAME-CHANGER FOR A COLLEGE KID!</v>
      </c>
      <c r="L810">
        <f>LEN(tReseñas[[#This Row],[title_upper]])</f>
        <v>42</v>
      </c>
      <c r="M810" t="str">
        <f>LEFT(tReseñas[[#This Row],[product_name]],3)</f>
        <v>Asu</v>
      </c>
      <c r="N810" t="str">
        <f>MID(tReseñas[[#This Row],[product_name]],2,4)</f>
        <v xml:space="preserve">sus </v>
      </c>
      <c r="O810" t="str">
        <f>RIGHT(tReseñas[[#This Row],[product_name]],3)</f>
        <v>ook</v>
      </c>
      <c r="P810">
        <f>YEAR(tReseñas[[#This Row],[review_date]])</f>
        <v>2024</v>
      </c>
      <c r="Q810" t="str">
        <f t="shared" si="12"/>
        <v>Asus ZenBook</v>
      </c>
    </row>
    <row r="811" spans="1:17" ht="28.8" hidden="1" x14ac:dyDescent="0.3">
      <c r="A811" t="s">
        <v>59474</v>
      </c>
      <c r="B811" t="s">
        <v>19424</v>
      </c>
      <c r="C811" s="5" t="s">
        <v>24257</v>
      </c>
      <c r="D811" s="5" t="s">
        <v>24258</v>
      </c>
      <c r="E811" s="5" t="s">
        <v>19425</v>
      </c>
      <c r="F811" s="10">
        <v>45091</v>
      </c>
      <c r="G811" s="10">
        <v>45120</v>
      </c>
      <c r="H811">
        <v>3</v>
      </c>
      <c r="I811" s="5" t="s">
        <v>59475</v>
      </c>
      <c r="J811" s="11" t="s">
        <v>59476</v>
      </c>
      <c r="K811" t="str">
        <f>UPPER(tReseñas[[#This Row],[review_title]])</f>
        <v>FIRST VR GAMING EXPERIENCE WITH OCULUS QUEST - MIXED FEELINGS</v>
      </c>
      <c r="L811">
        <f>LEN(tReseñas[[#This Row],[title_upper]])</f>
        <v>61</v>
      </c>
      <c r="M811" t="str">
        <f>LEFT(tReseñas[[#This Row],[product_name]],3)</f>
        <v>Ocu</v>
      </c>
      <c r="N811" t="str">
        <f>MID(tReseñas[[#This Row],[product_name]],2,4)</f>
        <v>culu</v>
      </c>
      <c r="O811" t="str">
        <f>RIGHT(tReseñas[[#This Row],[product_name]],3)</f>
        <v>est</v>
      </c>
      <c r="P811">
        <f>YEAR(tReseñas[[#This Row],[review_date]])</f>
        <v>2023</v>
      </c>
      <c r="Q811" t="str">
        <f t="shared" si="12"/>
        <v>Oculus Quest</v>
      </c>
    </row>
    <row r="812" spans="1:17" ht="28.8" hidden="1" x14ac:dyDescent="0.3">
      <c r="A812" t="s">
        <v>59477</v>
      </c>
      <c r="B812" t="s">
        <v>729</v>
      </c>
      <c r="C812" s="5" t="s">
        <v>24273</v>
      </c>
      <c r="D812" s="5" t="s">
        <v>24274</v>
      </c>
      <c r="E812" s="5" t="s">
        <v>730</v>
      </c>
      <c r="F812" s="10">
        <v>45452</v>
      </c>
      <c r="G812" s="10">
        <v>45467</v>
      </c>
      <c r="H812">
        <v>2</v>
      </c>
      <c r="I812" s="5" t="s">
        <v>59478</v>
      </c>
      <c r="J812" s="11" t="s">
        <v>59479</v>
      </c>
      <c r="K812" t="str">
        <f>UPPER(tReseñas[[#This Row],[review_title]])</f>
        <v>DISAPPOINTED WITH THE PERFORMANCE</v>
      </c>
      <c r="L812">
        <f>LEN(tReseñas[[#This Row],[title_upper]])</f>
        <v>33</v>
      </c>
      <c r="M812" t="str">
        <f>LEFT(tReseñas[[#This Row],[product_name]],3)</f>
        <v>Ran</v>
      </c>
      <c r="N812" t="str">
        <f>MID(tReseñas[[#This Row],[product_name]],2,4)</f>
        <v>ange</v>
      </c>
      <c r="O812" t="str">
        <f>RIGHT(tReseñas[[#This Row],[product_name]],3)</f>
        <v>ood</v>
      </c>
      <c r="P812">
        <f>YEAR(tReseñas[[#This Row],[review_date]])</f>
        <v>2024</v>
      </c>
      <c r="Q812" t="str">
        <f t="shared" si="12"/>
        <v>Range Hood</v>
      </c>
    </row>
    <row r="813" spans="1:17" ht="28.8" hidden="1" x14ac:dyDescent="0.3">
      <c r="A813" t="s">
        <v>59480</v>
      </c>
      <c r="B813" t="s">
        <v>16095</v>
      </c>
      <c r="C813" s="5" t="s">
        <v>24377</v>
      </c>
      <c r="D813" s="5" t="s">
        <v>24253</v>
      </c>
      <c r="E813" s="5" t="s">
        <v>16096</v>
      </c>
      <c r="F813" s="10">
        <v>45541</v>
      </c>
      <c r="G813" s="10">
        <v>45555</v>
      </c>
      <c r="H813">
        <v>3</v>
      </c>
      <c r="I813" s="5" t="s">
        <v>59481</v>
      </c>
      <c r="J813" s="11" t="s">
        <v>59482</v>
      </c>
      <c r="K813" t="str">
        <f>UPPER(tReseñas[[#This Row],[review_title]])</f>
        <v>DECENT, BUT NEEDS SOME IMPROVEMENTS</v>
      </c>
      <c r="L813">
        <f>LEN(tReseñas[[#This Row],[title_upper]])</f>
        <v>35</v>
      </c>
      <c r="M813" t="str">
        <f>LEFT(tReseñas[[#This Row],[product_name]],3)</f>
        <v>Ama</v>
      </c>
      <c r="N813" t="str">
        <f>MID(tReseñas[[#This Row],[product_name]],2,4)</f>
        <v>mazo</v>
      </c>
      <c r="O813" t="str">
        <f>RIGHT(tReseñas[[#This Row],[product_name]],3)</f>
        <v>cho</v>
      </c>
      <c r="P813">
        <f>YEAR(tReseñas[[#This Row],[review_date]])</f>
        <v>2024</v>
      </c>
      <c r="Q813" t="str">
        <f t="shared" si="12"/>
        <v>Amazon Echo</v>
      </c>
    </row>
    <row r="814" spans="1:17" ht="28.8" hidden="1" x14ac:dyDescent="0.3">
      <c r="A814" t="s">
        <v>59483</v>
      </c>
      <c r="B814" t="s">
        <v>6540</v>
      </c>
      <c r="C814" s="5" t="s">
        <v>24318</v>
      </c>
      <c r="D814" s="5" t="s">
        <v>24319</v>
      </c>
      <c r="E814" s="5" t="s">
        <v>6541</v>
      </c>
      <c r="F814" s="10">
        <v>45675</v>
      </c>
      <c r="G814" s="10">
        <v>45699</v>
      </c>
      <c r="H814">
        <v>5</v>
      </c>
      <c r="I814" s="5" t="s">
        <v>59484</v>
      </c>
      <c r="J814" s="11" t="s">
        <v>59485</v>
      </c>
      <c r="K814" t="str">
        <f>UPPER(tReseñas[[#This Row],[review_title]])</f>
        <v>UNBELIEVABLE VISUAL EXPERIENCE WITH THE SONY BRAVIA</v>
      </c>
      <c r="L814">
        <f>LEN(tReseñas[[#This Row],[title_upper]])</f>
        <v>51</v>
      </c>
      <c r="M814" t="str">
        <f>LEFT(tReseñas[[#This Row],[product_name]],3)</f>
        <v>Son</v>
      </c>
      <c r="N814" t="str">
        <f>MID(tReseñas[[#This Row],[product_name]],2,4)</f>
        <v xml:space="preserve">ony </v>
      </c>
      <c r="O814" t="str">
        <f>RIGHT(tReseñas[[#This Row],[product_name]],3)</f>
        <v>via</v>
      </c>
      <c r="P814">
        <f>YEAR(tReseñas[[#This Row],[review_date]])</f>
        <v>2025</v>
      </c>
      <c r="Q814" t="str">
        <f t="shared" si="12"/>
        <v>Sony Bravia</v>
      </c>
    </row>
    <row r="815" spans="1:17" ht="28.8" hidden="1" x14ac:dyDescent="0.3">
      <c r="A815" t="s">
        <v>59486</v>
      </c>
      <c r="B815" t="s">
        <v>5260</v>
      </c>
      <c r="C815" s="5" t="s">
        <v>24409</v>
      </c>
      <c r="D815" s="5" t="s">
        <v>24284</v>
      </c>
      <c r="E815" s="5" t="s">
        <v>5261</v>
      </c>
      <c r="F815" s="10">
        <v>45510</v>
      </c>
      <c r="G815" s="10">
        <v>45517</v>
      </c>
      <c r="H815">
        <v>2</v>
      </c>
      <c r="I815" s="5" t="s">
        <v>57874</v>
      </c>
      <c r="J815" s="11" t="s">
        <v>59487</v>
      </c>
      <c r="K815" t="str">
        <f>UPPER(tReseñas[[#This Row],[review_title]])</f>
        <v>DISAPPOINTING PURCHASE EXPERIENCE</v>
      </c>
      <c r="L815">
        <f>LEN(tReseñas[[#This Row],[title_upper]])</f>
        <v>33</v>
      </c>
      <c r="M815" t="str">
        <f>LEFT(tReseñas[[#This Row],[product_name]],3)</f>
        <v>Din</v>
      </c>
      <c r="N815" t="str">
        <f>MID(tReseñas[[#This Row],[product_name]],2,4)</f>
        <v>inin</v>
      </c>
      <c r="O815" t="str">
        <f>RIGHT(tReseñas[[#This Row],[product_name]],3)</f>
        <v>ble</v>
      </c>
      <c r="P815">
        <f>YEAR(tReseñas[[#This Row],[review_date]])</f>
        <v>2024</v>
      </c>
      <c r="Q815" t="str">
        <f t="shared" si="12"/>
        <v>Dining Table</v>
      </c>
    </row>
    <row r="816" spans="1:17" ht="28.8" x14ac:dyDescent="0.3">
      <c r="A816" t="s">
        <v>59488</v>
      </c>
      <c r="B816" t="s">
        <v>2493</v>
      </c>
      <c r="C816" s="5" t="s">
        <v>24318</v>
      </c>
      <c r="D816" s="5" t="s">
        <v>24319</v>
      </c>
      <c r="E816" s="5" t="s">
        <v>2494</v>
      </c>
      <c r="F816" s="10">
        <v>45236</v>
      </c>
      <c r="G816" s="10">
        <v>45261</v>
      </c>
      <c r="H816">
        <v>4</v>
      </c>
      <c r="I816" s="5" t="s">
        <v>59489</v>
      </c>
      <c r="J816" s="11" t="s">
        <v>59490</v>
      </c>
      <c r="K816" t="str">
        <f>UPPER(tReseñas[[#This Row],[review_title]])</f>
        <v>GREAT TV, NEEDS SOME ADJUSTMENTS</v>
      </c>
      <c r="L816">
        <f>LEN(tReseñas[[#This Row],[title_upper]])</f>
        <v>32</v>
      </c>
      <c r="M816" t="str">
        <f>LEFT(tReseñas[[#This Row],[product_name]],3)</f>
        <v>Son</v>
      </c>
      <c r="N816" t="str">
        <f>MID(tReseñas[[#This Row],[product_name]],2,4)</f>
        <v xml:space="preserve">ony </v>
      </c>
      <c r="O816" t="str">
        <f>RIGHT(tReseñas[[#This Row],[product_name]],3)</f>
        <v>via</v>
      </c>
      <c r="P816">
        <f>YEAR(tReseñas[[#This Row],[review_date]])</f>
        <v>2023</v>
      </c>
      <c r="Q816" t="str">
        <f t="shared" si="12"/>
        <v>Sony Bravia</v>
      </c>
    </row>
    <row r="817" spans="1:17" hidden="1" x14ac:dyDescent="0.3">
      <c r="A817" t="s">
        <v>59491</v>
      </c>
      <c r="B817" t="s">
        <v>9277</v>
      </c>
      <c r="C817" s="5" t="s">
        <v>24299</v>
      </c>
      <c r="D817" s="5" t="s">
        <v>24293</v>
      </c>
      <c r="E817" s="5" t="s">
        <v>9278</v>
      </c>
      <c r="F817" s="10">
        <v>44772</v>
      </c>
      <c r="G817" s="10">
        <v>44792</v>
      </c>
      <c r="H817">
        <v>5</v>
      </c>
      <c r="I817" s="5" t="s">
        <v>59492</v>
      </c>
      <c r="J817" s="11" t="s">
        <v>59493</v>
      </c>
      <c r="K817" t="str">
        <f>UPPER(tReseñas[[#This Row],[review_title]])</f>
        <v>STUNNING WALL ART PURCHASE!</v>
      </c>
      <c r="L817">
        <f>LEN(tReseñas[[#This Row],[title_upper]])</f>
        <v>27</v>
      </c>
      <c r="M817" t="str">
        <f>LEFT(tReseñas[[#This Row],[product_name]],3)</f>
        <v>Wal</v>
      </c>
      <c r="N817" t="str">
        <f>MID(tReseñas[[#This Row],[product_name]],2,4)</f>
        <v xml:space="preserve">all </v>
      </c>
      <c r="O817" t="str">
        <f>RIGHT(tReseñas[[#This Row],[product_name]],3)</f>
        <v>Art</v>
      </c>
      <c r="P817">
        <f>YEAR(tReseñas[[#This Row],[review_date]])</f>
        <v>2022</v>
      </c>
      <c r="Q817" t="str">
        <f t="shared" si="12"/>
        <v>Wall Art</v>
      </c>
    </row>
    <row r="818" spans="1:17" ht="28.8" hidden="1" x14ac:dyDescent="0.3">
      <c r="A818" t="s">
        <v>59494</v>
      </c>
      <c r="B818" t="s">
        <v>11493</v>
      </c>
      <c r="C818" s="5" t="s">
        <v>24273</v>
      </c>
      <c r="D818" s="5" t="s">
        <v>24274</v>
      </c>
      <c r="E818" s="5" t="s">
        <v>11494</v>
      </c>
      <c r="F818" s="10">
        <v>44476</v>
      </c>
      <c r="G818" s="10">
        <v>44478</v>
      </c>
      <c r="H818">
        <v>5</v>
      </c>
      <c r="I818" s="5" t="s">
        <v>58738</v>
      </c>
      <c r="J818" s="11" t="s">
        <v>59495</v>
      </c>
      <c r="K818" t="str">
        <f>UPPER(tReseñas[[#This Row],[review_title]])</f>
        <v>FANTASTIC RANGE HOOD!</v>
      </c>
      <c r="L818">
        <f>LEN(tReseñas[[#This Row],[title_upper]])</f>
        <v>21</v>
      </c>
      <c r="M818" t="str">
        <f>LEFT(tReseñas[[#This Row],[product_name]],3)</f>
        <v>Ran</v>
      </c>
      <c r="N818" t="str">
        <f>MID(tReseñas[[#This Row],[product_name]],2,4)</f>
        <v>ange</v>
      </c>
      <c r="O818" t="str">
        <f>RIGHT(tReseñas[[#This Row],[product_name]],3)</f>
        <v>ood</v>
      </c>
      <c r="P818">
        <f>YEAR(tReseñas[[#This Row],[review_date]])</f>
        <v>2021</v>
      </c>
      <c r="Q818" t="str">
        <f t="shared" si="12"/>
        <v>Range Hood</v>
      </c>
    </row>
    <row r="819" spans="1:17" ht="43.2" x14ac:dyDescent="0.3">
      <c r="A819" t="s">
        <v>59496</v>
      </c>
      <c r="B819" t="s">
        <v>17658</v>
      </c>
      <c r="C819" s="5" t="s">
        <v>24499</v>
      </c>
      <c r="D819" s="5" t="s">
        <v>24280</v>
      </c>
      <c r="E819" s="5" t="s">
        <v>17659</v>
      </c>
      <c r="F819" s="10">
        <v>45198</v>
      </c>
      <c r="G819" s="10">
        <v>45205</v>
      </c>
      <c r="H819">
        <v>4</v>
      </c>
      <c r="I819" s="5" t="s">
        <v>59497</v>
      </c>
      <c r="J819" s="11" t="s">
        <v>59498</v>
      </c>
      <c r="K819" t="str">
        <f>UPPER(tReseñas[[#This Row],[review_title]])</f>
        <v>QUALITY SOUND, BUT CONNECTIVITY ISSUES</v>
      </c>
      <c r="L819">
        <f>LEN(tReseñas[[#This Row],[title_upper]])</f>
        <v>38</v>
      </c>
      <c r="M819" t="str">
        <f>LEFT(tReseñas[[#This Row],[product_name]],3)</f>
        <v>Bos</v>
      </c>
      <c r="N819" t="str">
        <f>MID(tReseñas[[#This Row],[product_name]],2,4)</f>
        <v xml:space="preserve">ose </v>
      </c>
      <c r="O819" t="str">
        <f>RIGHT(tReseñas[[#This Row],[product_name]],3)</f>
        <v>nes</v>
      </c>
      <c r="P819">
        <f>YEAR(tReseñas[[#This Row],[review_date]])</f>
        <v>2023</v>
      </c>
      <c r="Q819" t="str">
        <f t="shared" si="12"/>
        <v>Bose Headphones</v>
      </c>
    </row>
    <row r="820" spans="1:17" ht="28.8" hidden="1" x14ac:dyDescent="0.3">
      <c r="A820" t="s">
        <v>59499</v>
      </c>
      <c r="B820" t="s">
        <v>7832</v>
      </c>
      <c r="C820" s="5" t="s">
        <v>24613</v>
      </c>
      <c r="D820" s="5" t="s">
        <v>24258</v>
      </c>
      <c r="E820" s="5" t="s">
        <v>7833</v>
      </c>
      <c r="F820" s="10">
        <v>45526</v>
      </c>
      <c r="G820" s="10">
        <v>45532</v>
      </c>
      <c r="H820">
        <v>2</v>
      </c>
      <c r="I820" s="5" t="s">
        <v>58568</v>
      </c>
      <c r="J820" s="11" t="s">
        <v>59500</v>
      </c>
      <c r="K820" t="str">
        <f>UPPER(tReseñas[[#This Row],[review_title]])</f>
        <v>DISAPPOINTED WITH THE PLAYSTATION 5</v>
      </c>
      <c r="L820">
        <f>LEN(tReseñas[[#This Row],[title_upper]])</f>
        <v>35</v>
      </c>
      <c r="M820" t="str">
        <f>LEFT(tReseñas[[#This Row],[product_name]],3)</f>
        <v>Pla</v>
      </c>
      <c r="N820" t="str">
        <f>MID(tReseñas[[#This Row],[product_name]],2,4)</f>
        <v>layS</v>
      </c>
      <c r="O820" t="str">
        <f>RIGHT(tReseñas[[#This Row],[product_name]],3)</f>
        <v>n 5</v>
      </c>
      <c r="P820">
        <f>YEAR(tReseñas[[#This Row],[review_date]])</f>
        <v>2024</v>
      </c>
      <c r="Q820" t="str">
        <f t="shared" si="12"/>
        <v>PlayStation 5</v>
      </c>
    </row>
    <row r="821" spans="1:17" ht="28.8" hidden="1" x14ac:dyDescent="0.3">
      <c r="A821" t="s">
        <v>59501</v>
      </c>
      <c r="B821" t="s">
        <v>10643</v>
      </c>
      <c r="C821" s="5" t="s">
        <v>24476</v>
      </c>
      <c r="D821" s="5" t="s">
        <v>24263</v>
      </c>
      <c r="E821" s="5" t="s">
        <v>10644</v>
      </c>
      <c r="F821" s="10">
        <v>45350</v>
      </c>
      <c r="G821" s="10">
        <v>45367</v>
      </c>
      <c r="H821">
        <v>5</v>
      </c>
      <c r="I821" s="5" t="s">
        <v>59502</v>
      </c>
      <c r="J821" s="11" t="s">
        <v>59503</v>
      </c>
      <c r="K821" t="str">
        <f>UPPER(tReseñas[[#This Row],[review_title]])</f>
        <v>ABSOLUTELY IMPRESSED WITH THE IPHONE 13!</v>
      </c>
      <c r="L821">
        <f>LEN(tReseñas[[#This Row],[title_upper]])</f>
        <v>40</v>
      </c>
      <c r="M821" t="str">
        <f>LEFT(tReseñas[[#This Row],[product_name]],3)</f>
        <v>iPh</v>
      </c>
      <c r="N821" t="str">
        <f>MID(tReseñas[[#This Row],[product_name]],2,4)</f>
        <v>Phon</v>
      </c>
      <c r="O821" t="str">
        <f>RIGHT(tReseñas[[#This Row],[product_name]],3)</f>
        <v xml:space="preserve"> 13</v>
      </c>
      <c r="P821">
        <f>YEAR(tReseñas[[#This Row],[review_date]])</f>
        <v>2024</v>
      </c>
      <c r="Q821" t="str">
        <f t="shared" si="12"/>
        <v>iPhone 13</v>
      </c>
    </row>
    <row r="822" spans="1:17" ht="28.8" hidden="1" x14ac:dyDescent="0.3">
      <c r="A822" t="s">
        <v>59504</v>
      </c>
      <c r="B822" t="s">
        <v>19972</v>
      </c>
      <c r="C822" s="5" t="s">
        <v>24252</v>
      </c>
      <c r="D822" s="5" t="s">
        <v>24253</v>
      </c>
      <c r="E822" s="5" t="s">
        <v>19973</v>
      </c>
      <c r="F822" s="10">
        <v>45517</v>
      </c>
      <c r="G822" s="10">
        <v>45544</v>
      </c>
      <c r="H822">
        <v>4</v>
      </c>
      <c r="I822" s="5" t="s">
        <v>59505</v>
      </c>
      <c r="J822" s="11" t="s">
        <v>59506</v>
      </c>
      <c r="K822" t="str">
        <f>UPPER(tReseñas[[#This Row],[review_title]])</f>
        <v>DECENT SMART HOME ADDITION, NEEDS A FEW TWEAKS</v>
      </c>
      <c r="L822">
        <f>LEN(tReseñas[[#This Row],[title_upper]])</f>
        <v>46</v>
      </c>
      <c r="M822" t="str">
        <f>LEFT(tReseñas[[#This Row],[product_name]],3)</f>
        <v>Rin</v>
      </c>
      <c r="N822" t="str">
        <f>MID(tReseñas[[#This Row],[product_name]],2,4)</f>
        <v xml:space="preserve">ing </v>
      </c>
      <c r="O822" t="str">
        <f>RIGHT(tReseñas[[#This Row],[product_name]],3)</f>
        <v>ell</v>
      </c>
      <c r="P822">
        <f>YEAR(tReseñas[[#This Row],[review_date]])</f>
        <v>2024</v>
      </c>
      <c r="Q822" t="str">
        <f t="shared" si="12"/>
        <v>Ring Doorbell</v>
      </c>
    </row>
    <row r="823" spans="1:17" ht="28.8" hidden="1" x14ac:dyDescent="0.3">
      <c r="A823" t="s">
        <v>59507</v>
      </c>
      <c r="B823" t="s">
        <v>10305</v>
      </c>
      <c r="C823" s="5" t="s">
        <v>24337</v>
      </c>
      <c r="D823" s="5" t="s">
        <v>24274</v>
      </c>
      <c r="E823" s="5" t="s">
        <v>10306</v>
      </c>
      <c r="F823" s="10">
        <v>44778</v>
      </c>
      <c r="G823" s="10">
        <v>44803</v>
      </c>
      <c r="H823">
        <v>3</v>
      </c>
      <c r="I823" s="5" t="s">
        <v>59508</v>
      </c>
      <c r="J823" s="11" t="s">
        <v>59509</v>
      </c>
      <c r="K823" t="str">
        <f>UPPER(tReseñas[[#This Row],[review_title]])</f>
        <v>SOLID PERFORMANCE BUT NEEDS ATTENTION</v>
      </c>
      <c r="L823">
        <f>LEN(tReseñas[[#This Row],[title_upper]])</f>
        <v>37</v>
      </c>
      <c r="M823" t="str">
        <f>LEFT(tReseñas[[#This Row],[product_name]],3)</f>
        <v>Dis</v>
      </c>
      <c r="N823" t="str">
        <f>MID(tReseñas[[#This Row],[product_name]],2,4)</f>
        <v>ishw</v>
      </c>
      <c r="O823" t="str">
        <f>RIGHT(tReseñas[[#This Row],[product_name]],3)</f>
        <v>her</v>
      </c>
      <c r="P823">
        <f>YEAR(tReseñas[[#This Row],[review_date]])</f>
        <v>2022</v>
      </c>
      <c r="Q823" t="str">
        <f t="shared" si="12"/>
        <v>Dishwasher</v>
      </c>
    </row>
    <row r="824" spans="1:17" ht="28.8" hidden="1" x14ac:dyDescent="0.3">
      <c r="A824" t="s">
        <v>59510</v>
      </c>
      <c r="B824" t="s">
        <v>23278</v>
      </c>
      <c r="C824" s="5" t="s">
        <v>24314</v>
      </c>
      <c r="D824" s="5" t="s">
        <v>24263</v>
      </c>
      <c r="E824" s="5" t="s">
        <v>23279</v>
      </c>
      <c r="F824" s="10">
        <v>44733</v>
      </c>
      <c r="G824" s="10">
        <v>44758</v>
      </c>
      <c r="H824">
        <v>2</v>
      </c>
      <c r="I824" s="5" t="s">
        <v>59511</v>
      </c>
      <c r="J824" s="11" t="s">
        <v>59512</v>
      </c>
      <c r="K824" t="str">
        <f>UPPER(tReseñas[[#This Row],[review_title]])</f>
        <v>DISAPPOINTING PERFORMANCE FOR A HIGH-END DEVICE</v>
      </c>
      <c r="L824">
        <f>LEN(tReseñas[[#This Row],[title_upper]])</f>
        <v>47</v>
      </c>
      <c r="M824" t="str">
        <f>LEFT(tReseñas[[#This Row],[product_name]],3)</f>
        <v>Xia</v>
      </c>
      <c r="N824" t="str">
        <f>MID(tReseñas[[#This Row],[product_name]],2,4)</f>
        <v>iaom</v>
      </c>
      <c r="O824" t="str">
        <f>RIGHT(tReseñas[[#This Row],[product_name]],3)</f>
        <v xml:space="preserve"> 12</v>
      </c>
      <c r="P824">
        <f>YEAR(tReseñas[[#This Row],[review_date]])</f>
        <v>2022</v>
      </c>
      <c r="Q824" t="str">
        <f t="shared" si="12"/>
        <v>Xiaomi Mi 12</v>
      </c>
    </row>
    <row r="825" spans="1:17" ht="28.8" x14ac:dyDescent="0.3">
      <c r="A825" t="s">
        <v>59513</v>
      </c>
      <c r="B825" t="s">
        <v>6117</v>
      </c>
      <c r="C825" s="5" t="s">
        <v>24331</v>
      </c>
      <c r="D825" s="5" t="s">
        <v>24319</v>
      </c>
      <c r="E825" s="5" t="s">
        <v>1969</v>
      </c>
      <c r="F825" s="10">
        <v>45148</v>
      </c>
      <c r="G825" s="10">
        <v>45176</v>
      </c>
      <c r="H825">
        <v>5</v>
      </c>
      <c r="I825" s="5" t="s">
        <v>59514</v>
      </c>
      <c r="J825" s="11" t="s">
        <v>59515</v>
      </c>
      <c r="K825" t="str">
        <f>UPPER(tReseñas[[#This Row],[review_title]])</f>
        <v>IMPRESSED BY VIZIO'S SMARTCAST TV!</v>
      </c>
      <c r="L825">
        <f>LEN(tReseñas[[#This Row],[title_upper]])</f>
        <v>34</v>
      </c>
      <c r="M825" t="str">
        <f>LEFT(tReseñas[[#This Row],[product_name]],3)</f>
        <v>Viz</v>
      </c>
      <c r="N825" t="str">
        <f>MID(tReseñas[[#This Row],[product_name]],2,4)</f>
        <v>izio</v>
      </c>
      <c r="O825" t="str">
        <f>RIGHT(tReseñas[[#This Row],[product_name]],3)</f>
        <v xml:space="preserve"> TV</v>
      </c>
      <c r="P825">
        <f>YEAR(tReseñas[[#This Row],[review_date]])</f>
        <v>2023</v>
      </c>
      <c r="Q825" t="str">
        <f t="shared" si="12"/>
        <v>Vizio SmartCast TV</v>
      </c>
    </row>
    <row r="826" spans="1:17" ht="28.8" hidden="1" x14ac:dyDescent="0.3">
      <c r="A826" t="s">
        <v>59516</v>
      </c>
      <c r="B826" t="s">
        <v>20141</v>
      </c>
      <c r="C826" s="5" t="s">
        <v>24326</v>
      </c>
      <c r="D826" s="5" t="s">
        <v>24293</v>
      </c>
      <c r="E826" s="5" t="s">
        <v>20142</v>
      </c>
      <c r="F826" s="10">
        <v>45569</v>
      </c>
      <c r="G826" s="10">
        <v>45571</v>
      </c>
      <c r="H826">
        <v>5</v>
      </c>
      <c r="I826" s="5" t="s">
        <v>59517</v>
      </c>
      <c r="J826" s="11" t="s">
        <v>59518</v>
      </c>
      <c r="K826" t="str">
        <f>UPPER(tReseñas[[#This Row],[review_title]])</f>
        <v>DELIGHTFUL ADDITION TO MY LIVING ROOM!</v>
      </c>
      <c r="L826">
        <f>LEN(tReseñas[[#This Row],[title_upper]])</f>
        <v>38</v>
      </c>
      <c r="M826" t="str">
        <f>LEFT(tReseñas[[#This Row],[product_name]],3)</f>
        <v>Thr</v>
      </c>
      <c r="N826" t="str">
        <f>MID(tReseñas[[#This Row],[product_name]],2,4)</f>
        <v>hrow</v>
      </c>
      <c r="O826" t="str">
        <f>RIGHT(tReseñas[[#This Row],[product_name]],3)</f>
        <v>ows</v>
      </c>
      <c r="P826">
        <f>YEAR(tReseñas[[#This Row],[review_date]])</f>
        <v>2024</v>
      </c>
      <c r="Q826" t="str">
        <f t="shared" si="12"/>
        <v>Throw Pillows</v>
      </c>
    </row>
    <row r="827" spans="1:17" ht="57.6" hidden="1" x14ac:dyDescent="0.3">
      <c r="A827" t="s">
        <v>59519</v>
      </c>
      <c r="B827" t="s">
        <v>5333</v>
      </c>
      <c r="C827" s="5" t="s">
        <v>24374</v>
      </c>
      <c r="D827" s="5" t="s">
        <v>24274</v>
      </c>
      <c r="E827" s="5" t="s">
        <v>5334</v>
      </c>
      <c r="F827" s="10">
        <v>45482</v>
      </c>
      <c r="G827" s="10">
        <v>45485</v>
      </c>
      <c r="H827">
        <v>5</v>
      </c>
      <c r="I827" s="5" t="s">
        <v>59520</v>
      </c>
      <c r="J827" s="11" t="s">
        <v>59521</v>
      </c>
      <c r="K827" t="str">
        <f>UPPER(tReseñas[[#This Row],[review_title]])</f>
        <v>IMPRESSIVE PERFORMANCE AND CONVENIENCE!</v>
      </c>
      <c r="L827">
        <f>LEN(tReseñas[[#This Row],[title_upper]])</f>
        <v>39</v>
      </c>
      <c r="M827" t="str">
        <f>LEFT(tReseñas[[#This Row],[product_name]],3)</f>
        <v>Mic</v>
      </c>
      <c r="N827" t="str">
        <f>MID(tReseñas[[#This Row],[product_name]],2,4)</f>
        <v>icro</v>
      </c>
      <c r="O827" t="str">
        <f>RIGHT(tReseñas[[#This Row],[product_name]],3)</f>
        <v>ven</v>
      </c>
      <c r="P827">
        <f>YEAR(tReseñas[[#This Row],[review_date]])</f>
        <v>2024</v>
      </c>
      <c r="Q827" t="str">
        <f t="shared" si="12"/>
        <v>Microwave Oven</v>
      </c>
    </row>
    <row r="828" spans="1:17" ht="28.8" hidden="1" x14ac:dyDescent="0.3">
      <c r="A828" t="s">
        <v>59522</v>
      </c>
      <c r="B828" t="s">
        <v>4191</v>
      </c>
      <c r="C828" s="5" t="s">
        <v>24351</v>
      </c>
      <c r="D828" s="5" t="s">
        <v>24258</v>
      </c>
      <c r="E828" s="5" t="s">
        <v>4192</v>
      </c>
      <c r="F828" s="10">
        <v>45346</v>
      </c>
      <c r="G828" s="10">
        <v>45351</v>
      </c>
      <c r="H828">
        <v>5</v>
      </c>
      <c r="I828" s="5" t="s">
        <v>59523</v>
      </c>
      <c r="J828" s="11" t="s">
        <v>59524</v>
      </c>
      <c r="K828" t="str">
        <f>UPPER(tReseñas[[#This Row],[review_title]])</f>
        <v>GAME CHANGER: STEAM DECK REVOLUTIONIZES MY GAMING EXPERIENCE!</v>
      </c>
      <c r="L828">
        <f>LEN(tReseñas[[#This Row],[title_upper]])</f>
        <v>61</v>
      </c>
      <c r="M828" t="str">
        <f>LEFT(tReseñas[[#This Row],[product_name]],3)</f>
        <v>Ste</v>
      </c>
      <c r="N828" t="str">
        <f>MID(tReseñas[[#This Row],[product_name]],2,4)</f>
        <v>team</v>
      </c>
      <c r="O828" t="str">
        <f>RIGHT(tReseñas[[#This Row],[product_name]],3)</f>
        <v>eck</v>
      </c>
      <c r="P828">
        <f>YEAR(tReseñas[[#This Row],[review_date]])</f>
        <v>2024</v>
      </c>
      <c r="Q828" t="str">
        <f t="shared" si="12"/>
        <v>Steam Deck</v>
      </c>
    </row>
    <row r="829" spans="1:17" ht="28.8" x14ac:dyDescent="0.3">
      <c r="A829" t="s">
        <v>59525</v>
      </c>
      <c r="B829" t="s">
        <v>9252</v>
      </c>
      <c r="C829" s="5" t="s">
        <v>24398</v>
      </c>
      <c r="D829" s="5" t="s">
        <v>24274</v>
      </c>
      <c r="E829" s="5" t="s">
        <v>9253</v>
      </c>
      <c r="F829" s="10">
        <v>45112</v>
      </c>
      <c r="G829" s="10">
        <v>45117</v>
      </c>
      <c r="H829">
        <v>4</v>
      </c>
      <c r="I829" s="5" t="s">
        <v>59526</v>
      </c>
      <c r="J829" s="11" t="s">
        <v>59527</v>
      </c>
      <c r="K829" t="str">
        <f>UPPER(tReseñas[[#This Row],[review_title]])</f>
        <v>FUNCTIONAL BUT MISSING THE WOW FACTOR</v>
      </c>
      <c r="L829">
        <f>LEN(tReseñas[[#This Row],[title_upper]])</f>
        <v>37</v>
      </c>
      <c r="M829" t="str">
        <f>LEFT(tReseñas[[#This Row],[product_name]],3)</f>
        <v>Ele</v>
      </c>
      <c r="N829" t="str">
        <f>MID(tReseñas[[#This Row],[product_name]],2,4)</f>
        <v>lect</v>
      </c>
      <c r="O829" t="str">
        <f>RIGHT(tReseñas[[#This Row],[product_name]],3)</f>
        <v>nge</v>
      </c>
      <c r="P829">
        <f>YEAR(tReseñas[[#This Row],[review_date]])</f>
        <v>2023</v>
      </c>
      <c r="Q829" t="str">
        <f t="shared" si="12"/>
        <v>Electric Range</v>
      </c>
    </row>
    <row r="830" spans="1:17" ht="28.8" hidden="1" x14ac:dyDescent="0.3">
      <c r="A830" t="s">
        <v>59528</v>
      </c>
      <c r="B830" t="s">
        <v>11881</v>
      </c>
      <c r="C830" s="5" t="s">
        <v>20</v>
      </c>
      <c r="D830" s="5" t="s">
        <v>24284</v>
      </c>
      <c r="E830" s="5" t="s">
        <v>11882</v>
      </c>
      <c r="F830" s="10">
        <v>45675</v>
      </c>
      <c r="G830" s="10">
        <v>45676</v>
      </c>
      <c r="H830">
        <v>4</v>
      </c>
      <c r="I830" s="5" t="s">
        <v>59529</v>
      </c>
      <c r="J830" s="11" t="s">
        <v>59530</v>
      </c>
      <c r="K830" t="str">
        <f>UPPER(tReseñas[[#This Row],[review_title]])</f>
        <v>A STURDY ADDITION TO MY LIVING ROOM</v>
      </c>
      <c r="L830">
        <f>LEN(tReseñas[[#This Row],[title_upper]])</f>
        <v>35</v>
      </c>
      <c r="M830" t="str">
        <f>LEFT(tReseñas[[#This Row],[product_name]],3)</f>
        <v/>
      </c>
      <c r="N830" t="str">
        <f>MID(tReseñas[[#This Row],[product_name]],2,4)</f>
        <v/>
      </c>
      <c r="O830" t="str">
        <f>RIGHT(tReseñas[[#This Row],[product_name]],3)</f>
        <v/>
      </c>
      <c r="P830">
        <f>YEAR(tReseñas[[#This Row],[review_date]])</f>
        <v>2025</v>
      </c>
      <c r="Q830" t="str">
        <f t="shared" si="12"/>
        <v>Producto Desconocido</v>
      </c>
    </row>
    <row r="831" spans="1:17" ht="28.8" x14ac:dyDescent="0.3">
      <c r="A831" t="s">
        <v>59531</v>
      </c>
      <c r="B831" t="s">
        <v>20059</v>
      </c>
      <c r="C831" s="5" t="s">
        <v>24314</v>
      </c>
      <c r="D831" s="5" t="s">
        <v>24263</v>
      </c>
      <c r="E831" s="5" t="s">
        <v>20060</v>
      </c>
      <c r="F831" s="10">
        <v>45163</v>
      </c>
      <c r="G831" s="10">
        <v>45171</v>
      </c>
      <c r="H831">
        <v>4</v>
      </c>
      <c r="I831" s="5" t="s">
        <v>59532</v>
      </c>
      <c r="J831" s="11" t="s">
        <v>59533</v>
      </c>
      <c r="K831" t="str">
        <f>UPPER(tReseñas[[#This Row],[review_title]])</f>
        <v>ALMOST PERFECT, YET A MINOR CONCERN</v>
      </c>
      <c r="L831">
        <f>LEN(tReseñas[[#This Row],[title_upper]])</f>
        <v>35</v>
      </c>
      <c r="M831" t="str">
        <f>LEFT(tReseñas[[#This Row],[product_name]],3)</f>
        <v>Xia</v>
      </c>
      <c r="N831" t="str">
        <f>MID(tReseñas[[#This Row],[product_name]],2,4)</f>
        <v>iaom</v>
      </c>
      <c r="O831" t="str">
        <f>RIGHT(tReseñas[[#This Row],[product_name]],3)</f>
        <v xml:space="preserve"> 12</v>
      </c>
      <c r="P831">
        <f>YEAR(tReseñas[[#This Row],[review_date]])</f>
        <v>2023</v>
      </c>
      <c r="Q831" t="str">
        <f t="shared" si="12"/>
        <v>Xiaomi Mi 12</v>
      </c>
    </row>
    <row r="832" spans="1:17" ht="43.2" x14ac:dyDescent="0.3">
      <c r="A832" t="s">
        <v>59534</v>
      </c>
      <c r="B832" t="s">
        <v>21877</v>
      </c>
      <c r="C832" s="5" t="s">
        <v>24273</v>
      </c>
      <c r="D832" s="5" t="s">
        <v>24274</v>
      </c>
      <c r="E832" s="5" t="s">
        <v>21878</v>
      </c>
      <c r="F832" s="10">
        <v>45183</v>
      </c>
      <c r="G832" s="10">
        <v>45195</v>
      </c>
      <c r="H832">
        <v>4</v>
      </c>
      <c r="I832" s="5" t="s">
        <v>59535</v>
      </c>
      <c r="J832" s="11" t="s">
        <v>59536</v>
      </c>
      <c r="K832" t="str">
        <f>UPPER(tReseñas[[#This Row],[review_title]])</f>
        <v>SOLID KITCHEN INVESTMENT, NEEDS SOME FINE-TUNING</v>
      </c>
      <c r="L832">
        <f>LEN(tReseñas[[#This Row],[title_upper]])</f>
        <v>48</v>
      </c>
      <c r="M832" t="str">
        <f>LEFT(tReseñas[[#This Row],[product_name]],3)</f>
        <v>Ran</v>
      </c>
      <c r="N832" t="str">
        <f>MID(tReseñas[[#This Row],[product_name]],2,4)</f>
        <v>ange</v>
      </c>
      <c r="O832" t="str">
        <f>RIGHT(tReseñas[[#This Row],[product_name]],3)</f>
        <v>ood</v>
      </c>
      <c r="P832">
        <f>YEAR(tReseñas[[#This Row],[review_date]])</f>
        <v>2023</v>
      </c>
      <c r="Q832" t="str">
        <f t="shared" si="12"/>
        <v>Range Hood</v>
      </c>
    </row>
    <row r="833" spans="1:17" ht="28.8" hidden="1" x14ac:dyDescent="0.3">
      <c r="A833" t="s">
        <v>59537</v>
      </c>
      <c r="B833" t="s">
        <v>17760</v>
      </c>
      <c r="C833" s="5" t="s">
        <v>24374</v>
      </c>
      <c r="D833" s="5" t="s">
        <v>24274</v>
      </c>
      <c r="E833" s="5" t="s">
        <v>20</v>
      </c>
      <c r="F833" s="10">
        <v>45654</v>
      </c>
      <c r="G833" s="10">
        <v>45678</v>
      </c>
      <c r="H833">
        <v>4</v>
      </c>
      <c r="I833" s="5" t="s">
        <v>59538</v>
      </c>
      <c r="J833" s="11" t="s">
        <v>59539</v>
      </c>
      <c r="K833" t="str">
        <f>UPPER(tReseñas[[#This Row],[review_title]])</f>
        <v>RELIABLE KITCHEN COMPANION</v>
      </c>
      <c r="L833">
        <f>LEN(tReseñas[[#This Row],[title_upper]])</f>
        <v>26</v>
      </c>
      <c r="M833" t="str">
        <f>LEFT(tReseñas[[#This Row],[product_name]],3)</f>
        <v>Mic</v>
      </c>
      <c r="N833" t="str">
        <f>MID(tReseñas[[#This Row],[product_name]],2,4)</f>
        <v>icro</v>
      </c>
      <c r="O833" t="str">
        <f>RIGHT(tReseñas[[#This Row],[product_name]],3)</f>
        <v>ven</v>
      </c>
      <c r="P833">
        <f>YEAR(tReseñas[[#This Row],[review_date]])</f>
        <v>2025</v>
      </c>
      <c r="Q833" t="str">
        <f t="shared" si="12"/>
        <v>Microwave Oven</v>
      </c>
    </row>
    <row r="834" spans="1:17" ht="28.8" x14ac:dyDescent="0.3">
      <c r="A834" t="s">
        <v>59540</v>
      </c>
      <c r="B834" t="s">
        <v>933</v>
      </c>
      <c r="C834" s="5" t="s">
        <v>24512</v>
      </c>
      <c r="D834" s="5" t="s">
        <v>24270</v>
      </c>
      <c r="E834" s="5" t="s">
        <v>934</v>
      </c>
      <c r="F834" s="10">
        <v>45246</v>
      </c>
      <c r="G834" s="10">
        <v>45250</v>
      </c>
      <c r="H834">
        <v>5</v>
      </c>
      <c r="I834" s="5" t="s">
        <v>59541</v>
      </c>
      <c r="J834" s="11" t="s">
        <v>59542</v>
      </c>
      <c r="K834" t="str">
        <f>UPPER(tReseñas[[#This Row],[review_title]])</f>
        <v>ZENBOOK: THE PERFECT MOBILE STUDIO</v>
      </c>
      <c r="L834">
        <f>LEN(tReseñas[[#This Row],[title_upper]])</f>
        <v>34</v>
      </c>
      <c r="M834" t="str">
        <f>LEFT(tReseñas[[#This Row],[product_name]],3)</f>
        <v>Asu</v>
      </c>
      <c r="N834" t="str">
        <f>MID(tReseñas[[#This Row],[product_name]],2,4)</f>
        <v xml:space="preserve">sus </v>
      </c>
      <c r="O834" t="str">
        <f>RIGHT(tReseñas[[#This Row],[product_name]],3)</f>
        <v>ook</v>
      </c>
      <c r="P834">
        <f>YEAR(tReseñas[[#This Row],[review_date]])</f>
        <v>2023</v>
      </c>
      <c r="Q834" t="str">
        <f t="shared" ref="Q834:Q897" si="13">IF(C834="","Producto Desconocido",C834)</f>
        <v>Asus ZenBook</v>
      </c>
    </row>
    <row r="835" spans="1:17" ht="43.2" hidden="1" x14ac:dyDescent="0.3">
      <c r="A835" t="s">
        <v>59543</v>
      </c>
      <c r="B835" t="s">
        <v>10843</v>
      </c>
      <c r="C835" s="5" t="s">
        <v>24351</v>
      </c>
      <c r="D835" s="5" t="s">
        <v>24258</v>
      </c>
      <c r="E835" s="5" t="s">
        <v>10844</v>
      </c>
      <c r="F835" s="10">
        <v>45672</v>
      </c>
      <c r="G835" s="10">
        <v>45685</v>
      </c>
      <c r="H835">
        <v>5</v>
      </c>
      <c r="I835" s="5" t="s">
        <v>59544</v>
      </c>
      <c r="J835" s="11" t="s">
        <v>59545</v>
      </c>
      <c r="K835" t="str">
        <f>UPPER(tReseñas[[#This Row],[review_title]])</f>
        <v>A GAME CHANGER IN PORTABLE GAMING</v>
      </c>
      <c r="L835">
        <f>LEN(tReseñas[[#This Row],[title_upper]])</f>
        <v>33</v>
      </c>
      <c r="M835" t="str">
        <f>LEFT(tReseñas[[#This Row],[product_name]],3)</f>
        <v>Ste</v>
      </c>
      <c r="N835" t="str">
        <f>MID(tReseñas[[#This Row],[product_name]],2,4)</f>
        <v>team</v>
      </c>
      <c r="O835" t="str">
        <f>RIGHT(tReseñas[[#This Row],[product_name]],3)</f>
        <v>eck</v>
      </c>
      <c r="P835">
        <f>YEAR(tReseñas[[#This Row],[review_date]])</f>
        <v>2025</v>
      </c>
      <c r="Q835" t="str">
        <f t="shared" si="13"/>
        <v>Steam Deck</v>
      </c>
    </row>
    <row r="836" spans="1:17" hidden="1" x14ac:dyDescent="0.3">
      <c r="A836" t="s">
        <v>59546</v>
      </c>
      <c r="B836" t="s">
        <v>10153</v>
      </c>
      <c r="C836" s="5" t="s">
        <v>24318</v>
      </c>
      <c r="D836" s="5" t="s">
        <v>24319</v>
      </c>
      <c r="E836" s="5" t="s">
        <v>10154</v>
      </c>
      <c r="F836" s="10">
        <v>45274</v>
      </c>
      <c r="G836" s="10">
        <v>45297</v>
      </c>
      <c r="H836">
        <v>5</v>
      </c>
      <c r="I836" s="5" t="s">
        <v>59547</v>
      </c>
      <c r="J836" s="11" t="s">
        <v>59548</v>
      </c>
      <c r="K836" t="str">
        <f>UPPER(tReseñas[[#This Row],[review_title]])</f>
        <v>SIMPLY STUNNING VISUAL EXPERIENCE!</v>
      </c>
      <c r="L836">
        <f>LEN(tReseñas[[#This Row],[title_upper]])</f>
        <v>34</v>
      </c>
      <c r="M836" t="str">
        <f>LEFT(tReseñas[[#This Row],[product_name]],3)</f>
        <v>Son</v>
      </c>
      <c r="N836" t="str">
        <f>MID(tReseñas[[#This Row],[product_name]],2,4)</f>
        <v xml:space="preserve">ony </v>
      </c>
      <c r="O836" t="str">
        <f>RIGHT(tReseñas[[#This Row],[product_name]],3)</f>
        <v>via</v>
      </c>
      <c r="P836">
        <f>YEAR(tReseñas[[#This Row],[review_date]])</f>
        <v>2024</v>
      </c>
      <c r="Q836" t="str">
        <f t="shared" si="13"/>
        <v>Sony Bravia</v>
      </c>
    </row>
    <row r="837" spans="1:17" ht="28.8" hidden="1" x14ac:dyDescent="0.3">
      <c r="A837" t="s">
        <v>59549</v>
      </c>
      <c r="B837" t="s">
        <v>2096</v>
      </c>
      <c r="C837" s="5" t="s">
        <v>24324</v>
      </c>
      <c r="D837" s="5" t="s">
        <v>24263</v>
      </c>
      <c r="E837" s="5" t="s">
        <v>2097</v>
      </c>
      <c r="F837" s="10">
        <v>44500</v>
      </c>
      <c r="G837" s="10">
        <v>44515</v>
      </c>
      <c r="H837">
        <v>4</v>
      </c>
      <c r="I837" s="5" t="s">
        <v>59550</v>
      </c>
      <c r="J837" s="11" t="s">
        <v>59551</v>
      </c>
      <c r="K837" t="str">
        <f>UPPER(tReseñas[[#This Row],[review_title]])</f>
        <v>GREAT PERFORMANCE, SLIGHT BATTERY LIFE CONCERNS</v>
      </c>
      <c r="L837">
        <f>LEN(tReseñas[[#This Row],[title_upper]])</f>
        <v>47</v>
      </c>
      <c r="M837" t="str">
        <f>LEFT(tReseñas[[#This Row],[product_name]],3)</f>
        <v>One</v>
      </c>
      <c r="N837" t="str">
        <f>MID(tReseñas[[#This Row],[product_name]],2,4)</f>
        <v>nePl</v>
      </c>
      <c r="O837" t="str">
        <f>RIGHT(tReseñas[[#This Row],[product_name]],3)</f>
        <v xml:space="preserve"> 10</v>
      </c>
      <c r="P837">
        <f>YEAR(tReseñas[[#This Row],[review_date]])</f>
        <v>2021</v>
      </c>
      <c r="Q837" t="str">
        <f t="shared" si="13"/>
        <v>OnePlus 10</v>
      </c>
    </row>
    <row r="838" spans="1:17" ht="28.8" hidden="1" x14ac:dyDescent="0.3">
      <c r="A838" t="s">
        <v>59552</v>
      </c>
      <c r="B838" t="s">
        <v>1049</v>
      </c>
      <c r="C838" s="5" t="s">
        <v>24412</v>
      </c>
      <c r="D838" s="5" t="s">
        <v>24284</v>
      </c>
      <c r="E838" s="5" t="s">
        <v>1050</v>
      </c>
      <c r="F838" s="10">
        <v>45323</v>
      </c>
      <c r="G838" s="10">
        <v>45334</v>
      </c>
      <c r="H838">
        <v>5</v>
      </c>
      <c r="I838" s="5" t="s">
        <v>59249</v>
      </c>
      <c r="J838" s="11" t="s">
        <v>59553</v>
      </c>
      <c r="K838" t="str">
        <f>UPPER(tReseñas[[#This Row],[review_title]])</f>
        <v>DREAMY SLUMBER AWAITS!</v>
      </c>
      <c r="L838">
        <f>LEN(tReseñas[[#This Row],[title_upper]])</f>
        <v>22</v>
      </c>
      <c r="M838" t="str">
        <f>LEFT(tReseñas[[#This Row],[product_name]],3)</f>
        <v>Bed</v>
      </c>
      <c r="N838" t="str">
        <f>MID(tReseñas[[#This Row],[product_name]],2,4)</f>
        <v>ed F</v>
      </c>
      <c r="O838" t="str">
        <f>RIGHT(tReseñas[[#This Row],[product_name]],3)</f>
        <v>ame</v>
      </c>
      <c r="P838">
        <f>YEAR(tReseñas[[#This Row],[review_date]])</f>
        <v>2024</v>
      </c>
      <c r="Q838" t="str">
        <f t="shared" si="13"/>
        <v>Bed Frame</v>
      </c>
    </row>
    <row r="839" spans="1:17" ht="28.8" x14ac:dyDescent="0.3">
      <c r="A839" t="s">
        <v>59554</v>
      </c>
      <c r="B839" t="s">
        <v>21117</v>
      </c>
      <c r="C839" s="5" t="s">
        <v>24252</v>
      </c>
      <c r="D839" s="5" t="s">
        <v>24253</v>
      </c>
      <c r="E839" s="5" t="s">
        <v>16825</v>
      </c>
      <c r="F839" s="10">
        <v>45121</v>
      </c>
      <c r="G839" s="10">
        <v>45131</v>
      </c>
      <c r="H839">
        <v>5</v>
      </c>
      <c r="I839" s="5" t="s">
        <v>59555</v>
      </c>
      <c r="J839" s="11" t="s">
        <v>59556</v>
      </c>
      <c r="K839" t="str">
        <f>UPPER(tReseñas[[#This Row],[review_title]])</f>
        <v>A SECURE WELCOME HOME WITH RING DOORBELL</v>
      </c>
      <c r="L839">
        <f>LEN(tReseñas[[#This Row],[title_upper]])</f>
        <v>40</v>
      </c>
      <c r="M839" t="str">
        <f>LEFT(tReseñas[[#This Row],[product_name]],3)</f>
        <v>Rin</v>
      </c>
      <c r="N839" t="str">
        <f>MID(tReseñas[[#This Row],[product_name]],2,4)</f>
        <v xml:space="preserve">ing </v>
      </c>
      <c r="O839" t="str">
        <f>RIGHT(tReseñas[[#This Row],[product_name]],3)</f>
        <v>ell</v>
      </c>
      <c r="P839">
        <f>YEAR(tReseñas[[#This Row],[review_date]])</f>
        <v>2023</v>
      </c>
      <c r="Q839" t="str">
        <f t="shared" si="13"/>
        <v>Ring Doorbell</v>
      </c>
    </row>
    <row r="840" spans="1:17" ht="28.8" hidden="1" x14ac:dyDescent="0.3">
      <c r="A840" t="s">
        <v>59557</v>
      </c>
      <c r="B840" t="s">
        <v>16158</v>
      </c>
      <c r="C840" s="5" t="s">
        <v>24304</v>
      </c>
      <c r="D840" s="5" t="s">
        <v>20</v>
      </c>
      <c r="E840" s="5" t="s">
        <v>6750</v>
      </c>
      <c r="F840" s="10">
        <v>45695</v>
      </c>
      <c r="G840" s="10">
        <v>45698</v>
      </c>
      <c r="H840">
        <v>4</v>
      </c>
      <c r="I840" s="5" t="s">
        <v>59558</v>
      </c>
      <c r="J840" s="11" t="s">
        <v>59559</v>
      </c>
      <c r="K840" t="str">
        <f>UPPER(tReseñas[[#This Row],[review_title]])</f>
        <v>QUALITY NAN CURTAINS - A SOLID CHOICE FOR MODERN HOMES</v>
      </c>
      <c r="L840">
        <f>LEN(tReseñas[[#This Row],[title_upper]])</f>
        <v>54</v>
      </c>
      <c r="M840" t="str">
        <f>LEFT(tReseñas[[#This Row],[product_name]],3)</f>
        <v>Cur</v>
      </c>
      <c r="N840" t="str">
        <f>MID(tReseñas[[#This Row],[product_name]],2,4)</f>
        <v>urta</v>
      </c>
      <c r="O840" t="str">
        <f>RIGHT(tReseñas[[#This Row],[product_name]],3)</f>
        <v>ins</v>
      </c>
      <c r="P840">
        <f>YEAR(tReseñas[[#This Row],[review_date]])</f>
        <v>2025</v>
      </c>
      <c r="Q840" t="str">
        <f t="shared" si="13"/>
        <v>Curtains</v>
      </c>
    </row>
    <row r="841" spans="1:17" ht="28.8" x14ac:dyDescent="0.3">
      <c r="A841" t="s">
        <v>59560</v>
      </c>
      <c r="B841" t="s">
        <v>4308</v>
      </c>
      <c r="C841" s="5" t="s">
        <v>24310</v>
      </c>
      <c r="D841" s="5" t="s">
        <v>24293</v>
      </c>
      <c r="E841" s="5" t="s">
        <v>4309</v>
      </c>
      <c r="F841" s="10">
        <v>45110</v>
      </c>
      <c r="G841" s="10">
        <v>45132</v>
      </c>
      <c r="H841">
        <v>5</v>
      </c>
      <c r="I841" s="5" t="s">
        <v>59561</v>
      </c>
      <c r="J841" s="11" t="s">
        <v>59562</v>
      </c>
      <c r="K841" t="str">
        <f>UPPER(tReseñas[[#This Row],[review_title]])</f>
        <v>STUNNING TABLE LAMP TRANSFORMS MY LIVING SPACE!</v>
      </c>
      <c r="L841">
        <f>LEN(tReseñas[[#This Row],[title_upper]])</f>
        <v>47</v>
      </c>
      <c r="M841" t="str">
        <f>LEFT(tReseñas[[#This Row],[product_name]],3)</f>
        <v>Tab</v>
      </c>
      <c r="N841" t="str">
        <f>MID(tReseñas[[#This Row],[product_name]],2,4)</f>
        <v>able</v>
      </c>
      <c r="O841" t="str">
        <f>RIGHT(tReseñas[[#This Row],[product_name]],3)</f>
        <v>amp</v>
      </c>
      <c r="P841">
        <f>YEAR(tReseñas[[#This Row],[review_date]])</f>
        <v>2023</v>
      </c>
      <c r="Q841" t="str">
        <f t="shared" si="13"/>
        <v>Table Lamp</v>
      </c>
    </row>
    <row r="842" spans="1:17" ht="28.8" hidden="1" x14ac:dyDescent="0.3">
      <c r="A842" t="s">
        <v>59563</v>
      </c>
      <c r="B842" t="s">
        <v>12837</v>
      </c>
      <c r="C842" s="5" t="s">
        <v>24587</v>
      </c>
      <c r="D842" s="5" t="s">
        <v>24280</v>
      </c>
      <c r="E842" s="5" t="s">
        <v>12838</v>
      </c>
      <c r="F842" s="10">
        <v>44789</v>
      </c>
      <c r="G842" s="10">
        <v>44803</v>
      </c>
      <c r="H842">
        <v>3</v>
      </c>
      <c r="I842" s="5" t="s">
        <v>59564</v>
      </c>
      <c r="J842" s="11" t="s">
        <v>59565</v>
      </c>
      <c r="K842" t="str">
        <f>UPPER(tReseñas[[#This Row],[review_title]])</f>
        <v>DECENT SOUND, POOR SETUP EXPERIENCE</v>
      </c>
      <c r="L842">
        <f>LEN(tReseñas[[#This Row],[title_upper]])</f>
        <v>35</v>
      </c>
      <c r="M842" t="str">
        <f>LEFT(tReseñas[[#This Row],[product_name]],3)</f>
        <v>Son</v>
      </c>
      <c r="N842" t="str">
        <f>MID(tReseñas[[#This Row],[product_name]],2,4)</f>
        <v xml:space="preserve">ony </v>
      </c>
      <c r="O842" t="str">
        <f>RIGHT(tReseñas[[#This Row],[product_name]],3)</f>
        <v>bar</v>
      </c>
      <c r="P842">
        <f>YEAR(tReseñas[[#This Row],[review_date]])</f>
        <v>2022</v>
      </c>
      <c r="Q842" t="str">
        <f t="shared" si="13"/>
        <v>Sony Soundbar</v>
      </c>
    </row>
    <row r="843" spans="1:17" ht="86.4" hidden="1" x14ac:dyDescent="0.3">
      <c r="A843" t="s">
        <v>59566</v>
      </c>
      <c r="B843" t="s">
        <v>3808</v>
      </c>
      <c r="C843" s="5" t="s">
        <v>24512</v>
      </c>
      <c r="D843" s="5" t="s">
        <v>24270</v>
      </c>
      <c r="E843" s="5" t="s">
        <v>3809</v>
      </c>
      <c r="F843" s="10">
        <v>44418</v>
      </c>
      <c r="G843" s="10">
        <v>44434</v>
      </c>
      <c r="H843">
        <v>4</v>
      </c>
      <c r="I843" s="5" t="s">
        <v>59567</v>
      </c>
      <c r="J843" s="11" t="s">
        <v>59568</v>
      </c>
      <c r="K843" t="str">
        <f>UPPER(tReseñas[[#This Row],[review_title]])</f>
        <v>ZENBOOK PROVEMS PERFECT FOR WORK, SOME QUIRKS REMAIN</v>
      </c>
      <c r="L843">
        <f>LEN(tReseñas[[#This Row],[title_upper]])</f>
        <v>52</v>
      </c>
      <c r="M843" t="str">
        <f>LEFT(tReseñas[[#This Row],[product_name]],3)</f>
        <v>Asu</v>
      </c>
      <c r="N843" t="str">
        <f>MID(tReseñas[[#This Row],[product_name]],2,4)</f>
        <v xml:space="preserve">sus </v>
      </c>
      <c r="O843" t="str">
        <f>RIGHT(tReseñas[[#This Row],[product_name]],3)</f>
        <v>ook</v>
      </c>
      <c r="P843">
        <f>YEAR(tReseñas[[#This Row],[review_date]])</f>
        <v>2021</v>
      </c>
      <c r="Q843" t="str">
        <f t="shared" si="13"/>
        <v>Asus ZenBook</v>
      </c>
    </row>
    <row r="844" spans="1:17" ht="28.8" hidden="1" x14ac:dyDescent="0.3">
      <c r="A844" t="s">
        <v>59569</v>
      </c>
      <c r="B844" t="s">
        <v>1561</v>
      </c>
      <c r="C844" s="5" t="s">
        <v>24304</v>
      </c>
      <c r="D844" s="5" t="s">
        <v>24293</v>
      </c>
      <c r="E844" s="5" t="s">
        <v>1562</v>
      </c>
      <c r="F844" s="10">
        <v>45244</v>
      </c>
      <c r="G844" s="10">
        <v>45254</v>
      </c>
      <c r="H844">
        <v>3</v>
      </c>
      <c r="I844" s="5" t="s">
        <v>59570</v>
      </c>
      <c r="J844" s="11" t="s">
        <v>59571</v>
      </c>
      <c r="K844" t="str">
        <f>UPPER(tReseñas[[#This Row],[review_title]])</f>
        <v>GOOD CURTAINS, BUT QUALITY COULD BE BETTER</v>
      </c>
      <c r="L844">
        <f>LEN(tReseñas[[#This Row],[title_upper]])</f>
        <v>42</v>
      </c>
      <c r="M844" t="str">
        <f>LEFT(tReseñas[[#This Row],[product_name]],3)</f>
        <v>Cur</v>
      </c>
      <c r="N844" t="str">
        <f>MID(tReseñas[[#This Row],[product_name]],2,4)</f>
        <v>urta</v>
      </c>
      <c r="O844" t="str">
        <f>RIGHT(tReseñas[[#This Row],[product_name]],3)</f>
        <v>ins</v>
      </c>
      <c r="P844">
        <f>YEAR(tReseñas[[#This Row],[review_date]])</f>
        <v>2023</v>
      </c>
      <c r="Q844" t="str">
        <f t="shared" si="13"/>
        <v>Curtains</v>
      </c>
    </row>
    <row r="845" spans="1:17" ht="43.2" x14ac:dyDescent="0.3">
      <c r="A845" t="s">
        <v>59572</v>
      </c>
      <c r="B845" t="s">
        <v>17682</v>
      </c>
      <c r="C845" s="5" t="s">
        <v>24512</v>
      </c>
      <c r="D845" s="5" t="s">
        <v>24270</v>
      </c>
      <c r="E845" s="5" t="s">
        <v>17683</v>
      </c>
      <c r="F845" s="10">
        <v>44898</v>
      </c>
      <c r="G845" s="10">
        <v>44927</v>
      </c>
      <c r="H845">
        <v>4</v>
      </c>
      <c r="I845" s="5" t="s">
        <v>59573</v>
      </c>
      <c r="J845" s="11" t="s">
        <v>59574</v>
      </c>
      <c r="K845" t="str">
        <f>UPPER(tReseñas[[#This Row],[review_title]])</f>
        <v>A SOLID PERFORMER, COULD USE A LITTLE TWEAK</v>
      </c>
      <c r="L845">
        <f>LEN(tReseñas[[#This Row],[title_upper]])</f>
        <v>43</v>
      </c>
      <c r="M845" t="str">
        <f>LEFT(tReseñas[[#This Row],[product_name]],3)</f>
        <v>Asu</v>
      </c>
      <c r="N845" t="str">
        <f>MID(tReseñas[[#This Row],[product_name]],2,4)</f>
        <v xml:space="preserve">sus </v>
      </c>
      <c r="O845" t="str">
        <f>RIGHT(tReseñas[[#This Row],[product_name]],3)</f>
        <v>ook</v>
      </c>
      <c r="P845">
        <f>YEAR(tReseñas[[#This Row],[review_date]])</f>
        <v>2023</v>
      </c>
      <c r="Q845" t="str">
        <f t="shared" si="13"/>
        <v>Asus ZenBook</v>
      </c>
    </row>
    <row r="846" spans="1:17" ht="28.8" hidden="1" x14ac:dyDescent="0.3">
      <c r="A846" t="s">
        <v>59575</v>
      </c>
      <c r="B846" t="s">
        <v>7177</v>
      </c>
      <c r="C846" s="5" t="s">
        <v>24302</v>
      </c>
      <c r="D846" s="5" t="s">
        <v>24253</v>
      </c>
      <c r="E846" s="5" t="s">
        <v>7178</v>
      </c>
      <c r="F846" s="10">
        <v>44811</v>
      </c>
      <c r="G846" s="10">
        <v>44821</v>
      </c>
      <c r="H846">
        <v>4</v>
      </c>
      <c r="I846" s="5" t="s">
        <v>59576</v>
      </c>
      <c r="J846" s="11" t="s">
        <v>59577</v>
      </c>
      <c r="K846" t="str">
        <f>UPPER(tReseñas[[#This Row],[review_title]])</f>
        <v>NESTING COMFORTABLY IN MY SMART HOME</v>
      </c>
      <c r="L846">
        <f>LEN(tReseñas[[#This Row],[title_upper]])</f>
        <v>36</v>
      </c>
      <c r="M846" t="str">
        <f>LEFT(tReseñas[[#This Row],[product_name]],3)</f>
        <v>Goo</v>
      </c>
      <c r="N846" t="str">
        <f>MID(tReseñas[[#This Row],[product_name]],2,4)</f>
        <v>oogl</v>
      </c>
      <c r="O846" t="str">
        <f>RIGHT(tReseñas[[#This Row],[product_name]],3)</f>
        <v>est</v>
      </c>
      <c r="P846">
        <f>YEAR(tReseñas[[#This Row],[review_date]])</f>
        <v>2022</v>
      </c>
      <c r="Q846" t="str">
        <f t="shared" si="13"/>
        <v>Google Nest</v>
      </c>
    </row>
    <row r="847" spans="1:17" ht="28.8" x14ac:dyDescent="0.3">
      <c r="A847" t="s">
        <v>59578</v>
      </c>
      <c r="B847" t="s">
        <v>21270</v>
      </c>
      <c r="C847" s="5" t="s">
        <v>24374</v>
      </c>
      <c r="D847" s="5" t="s">
        <v>24274</v>
      </c>
      <c r="E847" s="5" t="s">
        <v>21271</v>
      </c>
      <c r="F847" s="10">
        <v>45253</v>
      </c>
      <c r="G847" s="10">
        <v>45265</v>
      </c>
      <c r="H847">
        <v>5</v>
      </c>
      <c r="I847" s="5" t="s">
        <v>59579</v>
      </c>
      <c r="J847" s="11" t="s">
        <v>59580</v>
      </c>
      <c r="K847" t="str">
        <f>UPPER(tReseñas[[#This Row],[review_title]])</f>
        <v>PERFECTLY PUNCTUAL PERFORMER!</v>
      </c>
      <c r="L847">
        <f>LEN(tReseñas[[#This Row],[title_upper]])</f>
        <v>29</v>
      </c>
      <c r="M847" t="str">
        <f>LEFT(tReseñas[[#This Row],[product_name]],3)</f>
        <v>Mic</v>
      </c>
      <c r="N847" t="str">
        <f>MID(tReseñas[[#This Row],[product_name]],2,4)</f>
        <v>icro</v>
      </c>
      <c r="O847" t="str">
        <f>RIGHT(tReseñas[[#This Row],[product_name]],3)</f>
        <v>ven</v>
      </c>
      <c r="P847">
        <f>YEAR(tReseñas[[#This Row],[review_date]])</f>
        <v>2023</v>
      </c>
      <c r="Q847" t="str">
        <f t="shared" si="13"/>
        <v>Microwave Oven</v>
      </c>
    </row>
    <row r="848" spans="1:17" ht="28.8" hidden="1" x14ac:dyDescent="0.3">
      <c r="A848" t="s">
        <v>59581</v>
      </c>
      <c r="B848" t="s">
        <v>6380</v>
      </c>
      <c r="C848" s="5" t="s">
        <v>24512</v>
      </c>
      <c r="D848" s="5" t="s">
        <v>24270</v>
      </c>
      <c r="E848" s="5" t="s">
        <v>6381</v>
      </c>
      <c r="F848" s="10">
        <v>44765</v>
      </c>
      <c r="G848" s="10">
        <v>44774</v>
      </c>
      <c r="H848">
        <v>5</v>
      </c>
      <c r="I848" s="5" t="s">
        <v>59582</v>
      </c>
      <c r="J848" s="11" t="s">
        <v>59583</v>
      </c>
      <c r="K848" t="str">
        <f>UPPER(tReseñas[[#This Row],[review_title]])</f>
        <v>UNBELIEVABLE ZENBOOK EXPERIENCE!</v>
      </c>
      <c r="L848">
        <f>LEN(tReseñas[[#This Row],[title_upper]])</f>
        <v>32</v>
      </c>
      <c r="M848" t="str">
        <f>LEFT(tReseñas[[#This Row],[product_name]],3)</f>
        <v>Asu</v>
      </c>
      <c r="N848" t="str">
        <f>MID(tReseñas[[#This Row],[product_name]],2,4)</f>
        <v xml:space="preserve">sus </v>
      </c>
      <c r="O848" t="str">
        <f>RIGHT(tReseñas[[#This Row],[product_name]],3)</f>
        <v>ook</v>
      </c>
      <c r="P848">
        <f>YEAR(tReseñas[[#This Row],[review_date]])</f>
        <v>2022</v>
      </c>
      <c r="Q848" t="str">
        <f t="shared" si="13"/>
        <v>Asus ZenBook</v>
      </c>
    </row>
    <row r="849" spans="1:17" ht="28.8" hidden="1" x14ac:dyDescent="0.3">
      <c r="A849" t="s">
        <v>59584</v>
      </c>
      <c r="B849" t="s">
        <v>8369</v>
      </c>
      <c r="C849" s="5" t="s">
        <v>24337</v>
      </c>
      <c r="D849" s="5" t="s">
        <v>24274</v>
      </c>
      <c r="E849" s="5" t="s">
        <v>8370</v>
      </c>
      <c r="F849" s="10">
        <v>45595</v>
      </c>
      <c r="G849" s="10">
        <v>45596</v>
      </c>
      <c r="H849">
        <v>5</v>
      </c>
      <c r="I849" s="5" t="s">
        <v>59585</v>
      </c>
      <c r="J849" s="11" t="s">
        <v>59586</v>
      </c>
      <c r="K849" t="str">
        <f>UPPER(tReseñas[[#This Row],[review_title]])</f>
        <v>SWIFT, EFFICIENT, AND RELIABLE!</v>
      </c>
      <c r="L849">
        <f>LEN(tReseñas[[#This Row],[title_upper]])</f>
        <v>31</v>
      </c>
      <c r="M849" t="str">
        <f>LEFT(tReseñas[[#This Row],[product_name]],3)</f>
        <v>Dis</v>
      </c>
      <c r="N849" t="str">
        <f>MID(tReseñas[[#This Row],[product_name]],2,4)</f>
        <v>ishw</v>
      </c>
      <c r="O849" t="str">
        <f>RIGHT(tReseñas[[#This Row],[product_name]],3)</f>
        <v>her</v>
      </c>
      <c r="P849">
        <f>YEAR(tReseñas[[#This Row],[review_date]])</f>
        <v>2024</v>
      </c>
      <c r="Q849" t="str">
        <f t="shared" si="13"/>
        <v>Dishwasher</v>
      </c>
    </row>
    <row r="850" spans="1:17" ht="28.8" x14ac:dyDescent="0.3">
      <c r="A850" t="s">
        <v>59587</v>
      </c>
      <c r="B850" t="s">
        <v>16829</v>
      </c>
      <c r="C850" s="5" t="s">
        <v>24289</v>
      </c>
      <c r="D850" s="5" t="s">
        <v>24290</v>
      </c>
      <c r="E850" s="5" t="s">
        <v>16830</v>
      </c>
      <c r="F850" s="10">
        <v>45161</v>
      </c>
      <c r="G850" s="10">
        <v>45166</v>
      </c>
      <c r="H850">
        <v>5</v>
      </c>
      <c r="I850" s="5" t="s">
        <v>59588</v>
      </c>
      <c r="J850" s="11" t="s">
        <v>59589</v>
      </c>
      <c r="K850" t="str">
        <f>UPPER(tReseñas[[#This Row],[review_title]])</f>
        <v>A GAME CHANGER FOR HEALTHY COOKING!</v>
      </c>
      <c r="L850">
        <f>LEN(tReseñas[[#This Row],[title_upper]])</f>
        <v>35</v>
      </c>
      <c r="M850" t="str">
        <f>LEFT(tReseñas[[#This Row],[product_name]],3)</f>
        <v>Air</v>
      </c>
      <c r="N850" t="str">
        <f>MID(tReseñas[[#This Row],[product_name]],2,4)</f>
        <v>ir F</v>
      </c>
      <c r="O850" t="str">
        <f>RIGHT(tReseñas[[#This Row],[product_name]],3)</f>
        <v>yer</v>
      </c>
      <c r="P850">
        <f>YEAR(tReseñas[[#This Row],[review_date]])</f>
        <v>2023</v>
      </c>
      <c r="Q850" t="str">
        <f t="shared" si="13"/>
        <v>Air Fryer</v>
      </c>
    </row>
    <row r="851" spans="1:17" ht="28.8" hidden="1" x14ac:dyDescent="0.3">
      <c r="A851" t="s">
        <v>59590</v>
      </c>
      <c r="B851" t="s">
        <v>1114</v>
      </c>
      <c r="C851" s="5" t="s">
        <v>24329</v>
      </c>
      <c r="D851" s="5" t="s">
        <v>24253</v>
      </c>
      <c r="E851" s="5" t="s">
        <v>1115</v>
      </c>
      <c r="F851" s="10">
        <v>45516</v>
      </c>
      <c r="G851" s="10">
        <v>45536</v>
      </c>
      <c r="H851">
        <v>4</v>
      </c>
      <c r="I851" s="5" t="s">
        <v>59591</v>
      </c>
      <c r="J851" s="11" t="s">
        <v>59592</v>
      </c>
      <c r="K851" t="str">
        <f>UPPER(tReseñas[[#This Row],[review_title]])</f>
        <v>EXCELLENT SMART THERMOSTAT, WITH A FEW HICCUPS</v>
      </c>
      <c r="L851">
        <f>LEN(tReseñas[[#This Row],[title_upper]])</f>
        <v>46</v>
      </c>
      <c r="M851" t="str">
        <f>LEFT(tReseñas[[#This Row],[product_name]],3)</f>
        <v>Sma</v>
      </c>
      <c r="N851" t="str">
        <f>MID(tReseñas[[#This Row],[product_name]],2,4)</f>
        <v>mart</v>
      </c>
      <c r="O851" t="str">
        <f>RIGHT(tReseñas[[#This Row],[product_name]],3)</f>
        <v>tat</v>
      </c>
      <c r="P851">
        <f>YEAR(tReseñas[[#This Row],[review_date]])</f>
        <v>2024</v>
      </c>
      <c r="Q851" t="str">
        <f t="shared" si="13"/>
        <v>Smart Thermostat</v>
      </c>
    </row>
    <row r="852" spans="1:17" ht="28.8" hidden="1" x14ac:dyDescent="0.3">
      <c r="A852" t="s">
        <v>59593</v>
      </c>
      <c r="B852" t="s">
        <v>2091</v>
      </c>
      <c r="C852" s="5" t="s">
        <v>25305</v>
      </c>
      <c r="D852" s="5" t="s">
        <v>24491</v>
      </c>
      <c r="E852" s="5" t="s">
        <v>2092</v>
      </c>
      <c r="F852" s="10">
        <v>45709</v>
      </c>
      <c r="G852" s="10">
        <v>45717</v>
      </c>
      <c r="H852">
        <v>5</v>
      </c>
      <c r="I852" s="5" t="s">
        <v>59594</v>
      </c>
      <c r="J852" s="11" t="s">
        <v>59595</v>
      </c>
      <c r="K852" t="str">
        <f>UPPER(tReseñas[[#This Row],[review_title]])</f>
        <v>DREAM MACHINE FOR THE MODERN AGE!</v>
      </c>
      <c r="L852">
        <f>LEN(tReseñas[[#This Row],[title_upper]])</f>
        <v>33</v>
      </c>
      <c r="M852" t="str">
        <f>LEFT(tReseñas[[#This Row],[product_name]],3)</f>
        <v xml:space="preserve">HP </v>
      </c>
      <c r="N852" t="str">
        <f>MID(tReseñas[[#This Row],[product_name]],2,4)</f>
        <v>P Pa</v>
      </c>
      <c r="O852" t="str">
        <f>RIGHT(tReseñas[[#This Row],[product_name]],3)</f>
        <v>ion</v>
      </c>
      <c r="P852">
        <f>YEAR(tReseñas[[#This Row],[review_date]])</f>
        <v>2025</v>
      </c>
      <c r="Q852" t="str">
        <f t="shared" si="13"/>
        <v>HP Pavilion</v>
      </c>
    </row>
    <row r="853" spans="1:17" ht="28.8" hidden="1" x14ac:dyDescent="0.3">
      <c r="A853" t="s">
        <v>59596</v>
      </c>
      <c r="B853" t="s">
        <v>15641</v>
      </c>
      <c r="C853" s="5" t="s">
        <v>24384</v>
      </c>
      <c r="D853" s="5" t="s">
        <v>24263</v>
      </c>
      <c r="E853" s="5" t="s">
        <v>15642</v>
      </c>
      <c r="F853" s="10">
        <v>45404</v>
      </c>
      <c r="G853" s="10">
        <v>45415</v>
      </c>
      <c r="H853">
        <v>2</v>
      </c>
      <c r="I853" s="5" t="s">
        <v>59597</v>
      </c>
      <c r="J853" s="11" t="s">
        <v>59598</v>
      </c>
      <c r="K853" t="str">
        <f>UPPER(tReseñas[[#This Row],[review_title]])</f>
        <v>DISAPPOINTED WITH THE GOOGLE PIXEL 6</v>
      </c>
      <c r="L853">
        <f>LEN(tReseñas[[#This Row],[title_upper]])</f>
        <v>36</v>
      </c>
      <c r="M853" t="str">
        <f>LEFT(tReseñas[[#This Row],[product_name]],3)</f>
        <v>Goo</v>
      </c>
      <c r="N853" t="str">
        <f>MID(tReseñas[[#This Row],[product_name]],2,4)</f>
        <v>oogl</v>
      </c>
      <c r="O853" t="str">
        <f>RIGHT(tReseñas[[#This Row],[product_name]],3)</f>
        <v>l 6</v>
      </c>
      <c r="P853">
        <f>YEAR(tReseñas[[#This Row],[review_date]])</f>
        <v>2024</v>
      </c>
      <c r="Q853" t="str">
        <f t="shared" si="13"/>
        <v>Google Pixel 6</v>
      </c>
    </row>
    <row r="854" spans="1:17" ht="28.8" hidden="1" x14ac:dyDescent="0.3">
      <c r="A854" t="s">
        <v>59599</v>
      </c>
      <c r="B854" t="s">
        <v>2522</v>
      </c>
      <c r="C854" s="5" t="s">
        <v>24304</v>
      </c>
      <c r="D854" s="5" t="s">
        <v>24293</v>
      </c>
      <c r="E854" s="5" t="s">
        <v>2523</v>
      </c>
      <c r="F854" s="10">
        <v>44827</v>
      </c>
      <c r="G854" s="10">
        <v>44839</v>
      </c>
      <c r="H854">
        <v>4</v>
      </c>
      <c r="I854" s="5" t="s">
        <v>59600</v>
      </c>
      <c r="J854" s="11" t="s">
        <v>59601</v>
      </c>
      <c r="K854" t="str">
        <f>UPPER(tReseñas[[#This Row],[review_title]])</f>
        <v>DECENT CURTAINS, BUT ROOM FOR IMPROVEMENT</v>
      </c>
      <c r="L854">
        <f>LEN(tReseñas[[#This Row],[title_upper]])</f>
        <v>41</v>
      </c>
      <c r="M854" t="str">
        <f>LEFT(tReseñas[[#This Row],[product_name]],3)</f>
        <v>Cur</v>
      </c>
      <c r="N854" t="str">
        <f>MID(tReseñas[[#This Row],[product_name]],2,4)</f>
        <v>urta</v>
      </c>
      <c r="O854" t="str">
        <f>RIGHT(tReseñas[[#This Row],[product_name]],3)</f>
        <v>ins</v>
      </c>
      <c r="P854">
        <f>YEAR(tReseñas[[#This Row],[review_date]])</f>
        <v>2022</v>
      </c>
      <c r="Q854" t="str">
        <f t="shared" si="13"/>
        <v>Curtains</v>
      </c>
    </row>
    <row r="855" spans="1:17" ht="28.8" hidden="1" x14ac:dyDescent="0.3">
      <c r="A855" t="s">
        <v>59602</v>
      </c>
      <c r="B855" t="s">
        <v>21208</v>
      </c>
      <c r="C855" s="5" t="s">
        <v>24412</v>
      </c>
      <c r="D855" s="5" t="s">
        <v>24284</v>
      </c>
      <c r="E855" s="5" t="s">
        <v>21209</v>
      </c>
      <c r="F855" s="10">
        <v>45699</v>
      </c>
      <c r="G855" s="10">
        <v>45700</v>
      </c>
      <c r="H855">
        <v>4</v>
      </c>
      <c r="I855" s="5" t="s">
        <v>59603</v>
      </c>
      <c r="J855" s="11" t="s">
        <v>59604</v>
      </c>
      <c r="K855" t="str">
        <f>UPPER(tReseñas[[#This Row],[review_title]])</f>
        <v>STURDY YET NOT PERFECT BED FRAME</v>
      </c>
      <c r="L855">
        <f>LEN(tReseñas[[#This Row],[title_upper]])</f>
        <v>32</v>
      </c>
      <c r="M855" t="str">
        <f>LEFT(tReseñas[[#This Row],[product_name]],3)</f>
        <v>Bed</v>
      </c>
      <c r="N855" t="str">
        <f>MID(tReseñas[[#This Row],[product_name]],2,4)</f>
        <v>ed F</v>
      </c>
      <c r="O855" t="str">
        <f>RIGHT(tReseñas[[#This Row],[product_name]],3)</f>
        <v>ame</v>
      </c>
      <c r="P855">
        <f>YEAR(tReseñas[[#This Row],[review_date]])</f>
        <v>2025</v>
      </c>
      <c r="Q855" t="str">
        <f t="shared" si="13"/>
        <v>Bed Frame</v>
      </c>
    </row>
    <row r="856" spans="1:17" ht="28.8" hidden="1" x14ac:dyDescent="0.3">
      <c r="A856" t="s">
        <v>59605</v>
      </c>
      <c r="B856" t="s">
        <v>15196</v>
      </c>
      <c r="C856" s="5" t="s">
        <v>24609</v>
      </c>
      <c r="D856" s="5" t="s">
        <v>24267</v>
      </c>
      <c r="E856" s="5" t="s">
        <v>15197</v>
      </c>
      <c r="F856" s="10">
        <v>45650</v>
      </c>
      <c r="G856" s="10">
        <v>45675</v>
      </c>
      <c r="H856">
        <v>4</v>
      </c>
      <c r="I856" s="5" t="s">
        <v>59606</v>
      </c>
      <c r="J856" s="11" t="s">
        <v>59607</v>
      </c>
      <c r="K856" t="str">
        <f>UPPER(tReseñas[[#This Row],[review_title]])</f>
        <v>GREAT WEBCAM FOR HOME OFFICE!</v>
      </c>
      <c r="L856">
        <f>LEN(tReseñas[[#This Row],[title_upper]])</f>
        <v>29</v>
      </c>
      <c r="M856" t="str">
        <f>LEFT(tReseñas[[#This Row],[product_name]],3)</f>
        <v>Web</v>
      </c>
      <c r="N856" t="str">
        <f>MID(tReseñas[[#This Row],[product_name]],2,4)</f>
        <v>ebca</v>
      </c>
      <c r="O856" t="str">
        <f>RIGHT(tReseñas[[#This Row],[product_name]],3)</f>
        <v>cam</v>
      </c>
      <c r="P856">
        <f>YEAR(tReseñas[[#This Row],[review_date]])</f>
        <v>2025</v>
      </c>
      <c r="Q856" t="str">
        <f t="shared" si="13"/>
        <v>Webcam</v>
      </c>
    </row>
    <row r="857" spans="1:17" ht="28.8" hidden="1" x14ac:dyDescent="0.3">
      <c r="A857" t="s">
        <v>59608</v>
      </c>
      <c r="B857" t="s">
        <v>10265</v>
      </c>
      <c r="C857" s="5" t="s">
        <v>24347</v>
      </c>
      <c r="D857" s="5" t="s">
        <v>24274</v>
      </c>
      <c r="E857" s="5" t="s">
        <v>10266</v>
      </c>
      <c r="F857" s="10">
        <v>45270</v>
      </c>
      <c r="G857" s="10">
        <v>45292</v>
      </c>
      <c r="H857">
        <v>2</v>
      </c>
      <c r="I857" s="5" t="s">
        <v>58127</v>
      </c>
      <c r="J857" s="11" t="s">
        <v>59609</v>
      </c>
      <c r="K857" t="str">
        <f>UPPER(tReseñas[[#This Row],[review_title]])</f>
        <v>DISAPPOINTED WITH THE PERFORMANCE OF MY NEW FRIDGE</v>
      </c>
      <c r="L857">
        <f>LEN(tReseñas[[#This Row],[title_upper]])</f>
        <v>50</v>
      </c>
      <c r="M857" t="str">
        <f>LEFT(tReseñas[[#This Row],[product_name]],3)</f>
        <v>Ref</v>
      </c>
      <c r="N857" t="str">
        <f>MID(tReseñas[[#This Row],[product_name]],2,4)</f>
        <v>efri</v>
      </c>
      <c r="O857" t="str">
        <f>RIGHT(tReseñas[[#This Row],[product_name]],3)</f>
        <v>tor</v>
      </c>
      <c r="P857">
        <f>YEAR(tReseñas[[#This Row],[review_date]])</f>
        <v>2024</v>
      </c>
      <c r="Q857" t="str">
        <f t="shared" si="13"/>
        <v>Refrigerator</v>
      </c>
    </row>
    <row r="858" spans="1:17" ht="28.8" hidden="1" x14ac:dyDescent="0.3">
      <c r="A858" t="s">
        <v>59610</v>
      </c>
      <c r="B858" t="s">
        <v>19697</v>
      </c>
      <c r="C858" s="5" t="s">
        <v>24333</v>
      </c>
      <c r="D858" s="5" t="s">
        <v>24284</v>
      </c>
      <c r="E858" s="5" t="s">
        <v>19698</v>
      </c>
      <c r="F858" s="10">
        <v>45530</v>
      </c>
      <c r="G858" s="10">
        <v>45550</v>
      </c>
      <c r="H858">
        <v>3</v>
      </c>
      <c r="I858" s="5" t="s">
        <v>59611</v>
      </c>
      <c r="J858" s="11" t="s">
        <v>59612</v>
      </c>
      <c r="K858" t="str">
        <f>UPPER(tReseñas[[#This Row],[review_title]])</f>
        <v>SOLID CONSTRUCTION, BUT LACKING IN AESTHETICS</v>
      </c>
      <c r="L858">
        <f>LEN(tReseñas[[#This Row],[title_upper]])</f>
        <v>45</v>
      </c>
      <c r="M858" t="str">
        <f>LEFT(tReseñas[[#This Row],[product_name]],3)</f>
        <v>Boo</v>
      </c>
      <c r="N858" t="str">
        <f>MID(tReseñas[[#This Row],[product_name]],2,4)</f>
        <v>ooks</v>
      </c>
      <c r="O858" t="str">
        <f>RIGHT(tReseñas[[#This Row],[product_name]],3)</f>
        <v>elf</v>
      </c>
      <c r="P858">
        <f>YEAR(tReseñas[[#This Row],[review_date]])</f>
        <v>2024</v>
      </c>
      <c r="Q858" t="str">
        <f t="shared" si="13"/>
        <v>Bookshelf</v>
      </c>
    </row>
    <row r="859" spans="1:17" ht="28.8" hidden="1" x14ac:dyDescent="0.3">
      <c r="A859" t="s">
        <v>59613</v>
      </c>
      <c r="B859" t="s">
        <v>3910</v>
      </c>
      <c r="C859" s="5" t="s">
        <v>24384</v>
      </c>
      <c r="D859" s="5" t="s">
        <v>24263</v>
      </c>
      <c r="E859" s="5" t="s">
        <v>3911</v>
      </c>
      <c r="F859" s="10">
        <v>45633</v>
      </c>
      <c r="G859" s="10">
        <v>45661</v>
      </c>
      <c r="H859">
        <v>4</v>
      </c>
      <c r="I859" s="5" t="s">
        <v>59614</v>
      </c>
      <c r="J859" s="11" t="s">
        <v>59615</v>
      </c>
      <c r="K859" t="str">
        <f>UPPER(tReseñas[[#This Row],[review_title]])</f>
        <v>IMPRESSIVE YET QUIRKY PIXEL 6 EXPERIENCE</v>
      </c>
      <c r="L859">
        <f>LEN(tReseñas[[#This Row],[title_upper]])</f>
        <v>40</v>
      </c>
      <c r="M859" t="str">
        <f>LEFT(tReseñas[[#This Row],[product_name]],3)</f>
        <v>Goo</v>
      </c>
      <c r="N859" t="str">
        <f>MID(tReseñas[[#This Row],[product_name]],2,4)</f>
        <v>oogl</v>
      </c>
      <c r="O859" t="str">
        <f>RIGHT(tReseñas[[#This Row],[product_name]],3)</f>
        <v>l 6</v>
      </c>
      <c r="P859">
        <f>YEAR(tReseñas[[#This Row],[review_date]])</f>
        <v>2025</v>
      </c>
      <c r="Q859" t="str">
        <f t="shared" si="13"/>
        <v>Google Pixel 6</v>
      </c>
    </row>
    <row r="860" spans="1:17" ht="28.8" x14ac:dyDescent="0.3">
      <c r="A860" t="s">
        <v>59616</v>
      </c>
      <c r="B860" t="s">
        <v>12414</v>
      </c>
      <c r="C860" s="5" t="s">
        <v>24512</v>
      </c>
      <c r="D860" s="5" t="s">
        <v>24270</v>
      </c>
      <c r="E860" s="5" t="s">
        <v>12415</v>
      </c>
      <c r="F860" s="10">
        <v>45196</v>
      </c>
      <c r="G860" s="10">
        <v>45221</v>
      </c>
      <c r="H860">
        <v>5</v>
      </c>
      <c r="I860" s="5" t="s">
        <v>59617</v>
      </c>
      <c r="J860" s="11" t="s">
        <v>59618</v>
      </c>
      <c r="K860" t="str">
        <f>UPPER(tReseñas[[#This Row],[review_title]])</f>
        <v>PERFECTLY POWERFUL ZENBOOK FOR WORK AND CREATIVITY</v>
      </c>
      <c r="L860">
        <f>LEN(tReseñas[[#This Row],[title_upper]])</f>
        <v>50</v>
      </c>
      <c r="M860" t="str">
        <f>LEFT(tReseñas[[#This Row],[product_name]],3)</f>
        <v>Asu</v>
      </c>
      <c r="N860" t="str">
        <f>MID(tReseñas[[#This Row],[product_name]],2,4)</f>
        <v xml:space="preserve">sus </v>
      </c>
      <c r="O860" t="str">
        <f>RIGHT(tReseñas[[#This Row],[product_name]],3)</f>
        <v>ook</v>
      </c>
      <c r="P860">
        <f>YEAR(tReseñas[[#This Row],[review_date]])</f>
        <v>2023</v>
      </c>
      <c r="Q860" t="str">
        <f t="shared" si="13"/>
        <v>Asus ZenBook</v>
      </c>
    </row>
    <row r="861" spans="1:17" ht="28.8" hidden="1" x14ac:dyDescent="0.3">
      <c r="A861" t="s">
        <v>59619</v>
      </c>
      <c r="B861" t="s">
        <v>17726</v>
      </c>
      <c r="C861" s="5" t="s">
        <v>24324</v>
      </c>
      <c r="D861" s="5" t="s">
        <v>24263</v>
      </c>
      <c r="E861" s="5" t="s">
        <v>17727</v>
      </c>
      <c r="F861" s="10">
        <v>45630</v>
      </c>
      <c r="G861" s="10">
        <v>45641</v>
      </c>
      <c r="H861">
        <v>4</v>
      </c>
      <c r="I861" s="5" t="s">
        <v>59620</v>
      </c>
      <c r="J861" s="11" t="s">
        <v>59621</v>
      </c>
      <c r="K861" t="str">
        <f>UPPER(tReseñas[[#This Row],[review_title]])</f>
        <v>DECENT IMPROVEMENT, STILL ROOM FOR GROWTH</v>
      </c>
      <c r="L861">
        <f>LEN(tReseñas[[#This Row],[title_upper]])</f>
        <v>41</v>
      </c>
      <c r="M861" t="str">
        <f>LEFT(tReseñas[[#This Row],[product_name]],3)</f>
        <v>One</v>
      </c>
      <c r="N861" t="str">
        <f>MID(tReseñas[[#This Row],[product_name]],2,4)</f>
        <v>nePl</v>
      </c>
      <c r="O861" t="str">
        <f>RIGHT(tReseñas[[#This Row],[product_name]],3)</f>
        <v xml:space="preserve"> 10</v>
      </c>
      <c r="P861">
        <f>YEAR(tReseñas[[#This Row],[review_date]])</f>
        <v>2024</v>
      </c>
      <c r="Q861" t="str">
        <f t="shared" si="13"/>
        <v>OnePlus 10</v>
      </c>
    </row>
    <row r="862" spans="1:17" ht="28.8" hidden="1" x14ac:dyDescent="0.3">
      <c r="A862" t="s">
        <v>59622</v>
      </c>
      <c r="B862" t="s">
        <v>24126</v>
      </c>
      <c r="C862" s="5" t="s">
        <v>24337</v>
      </c>
      <c r="D862" s="5" t="s">
        <v>24274</v>
      </c>
      <c r="E862" s="5" t="s">
        <v>24127</v>
      </c>
      <c r="F862" s="10">
        <v>45620</v>
      </c>
      <c r="G862" s="10">
        <v>45625</v>
      </c>
      <c r="H862">
        <v>4</v>
      </c>
      <c r="I862" s="5" t="s">
        <v>59623</v>
      </c>
      <c r="J862" s="11" t="s">
        <v>59624</v>
      </c>
      <c r="K862" t="str">
        <f>UPPER(tReseñas[[#This Row],[review_title]])</f>
        <v>GENERALLY SATISFIED WITH THE NEW DISHWASHER</v>
      </c>
      <c r="L862">
        <f>LEN(tReseñas[[#This Row],[title_upper]])</f>
        <v>43</v>
      </c>
      <c r="M862" t="str">
        <f>LEFT(tReseñas[[#This Row],[product_name]],3)</f>
        <v>Dis</v>
      </c>
      <c r="N862" t="str">
        <f>MID(tReseñas[[#This Row],[product_name]],2,4)</f>
        <v>ishw</v>
      </c>
      <c r="O862" t="str">
        <f>RIGHT(tReseñas[[#This Row],[product_name]],3)</f>
        <v>her</v>
      </c>
      <c r="P862">
        <f>YEAR(tReseñas[[#This Row],[review_date]])</f>
        <v>2024</v>
      </c>
      <c r="Q862" t="str">
        <f t="shared" si="13"/>
        <v>Dishwasher</v>
      </c>
    </row>
    <row r="863" spans="1:17" ht="28.8" hidden="1" x14ac:dyDescent="0.3">
      <c r="A863" t="s">
        <v>59625</v>
      </c>
      <c r="B863" t="s">
        <v>6189</v>
      </c>
      <c r="C863" s="5" t="s">
        <v>24384</v>
      </c>
      <c r="D863" s="5" t="s">
        <v>24263</v>
      </c>
      <c r="E863" s="5" t="s">
        <v>6190</v>
      </c>
      <c r="F863" s="10">
        <v>44514</v>
      </c>
      <c r="G863" s="10">
        <v>44529</v>
      </c>
      <c r="H863">
        <v>3</v>
      </c>
      <c r="I863" s="5" t="s">
        <v>59626</v>
      </c>
      <c r="J863" s="11" t="s">
        <v>59627</v>
      </c>
      <c r="K863" t="str">
        <f>UPPER(tReseñas[[#This Row],[review_title]])</f>
        <v>MIXED FEELINGS ABOUT THE GOOGLE PIXEL 6</v>
      </c>
      <c r="L863">
        <f>LEN(tReseñas[[#This Row],[title_upper]])</f>
        <v>39</v>
      </c>
      <c r="M863" t="str">
        <f>LEFT(tReseñas[[#This Row],[product_name]],3)</f>
        <v>Goo</v>
      </c>
      <c r="N863" t="str">
        <f>MID(tReseñas[[#This Row],[product_name]],2,4)</f>
        <v>oogl</v>
      </c>
      <c r="O863" t="str">
        <f>RIGHT(tReseñas[[#This Row],[product_name]],3)</f>
        <v>l 6</v>
      </c>
      <c r="P863">
        <f>YEAR(tReseñas[[#This Row],[review_date]])</f>
        <v>2021</v>
      </c>
      <c r="Q863" t="str">
        <f t="shared" si="13"/>
        <v>Google Pixel 6</v>
      </c>
    </row>
    <row r="864" spans="1:17" ht="28.8" hidden="1" x14ac:dyDescent="0.3">
      <c r="A864" t="s">
        <v>59628</v>
      </c>
      <c r="B864" t="s">
        <v>19663</v>
      </c>
      <c r="C864" s="5" t="s">
        <v>24283</v>
      </c>
      <c r="D864" s="5" t="s">
        <v>24284</v>
      </c>
      <c r="E864" s="5" t="s">
        <v>19664</v>
      </c>
      <c r="F864" s="10">
        <v>44545</v>
      </c>
      <c r="G864" s="10">
        <v>44550</v>
      </c>
      <c r="H864">
        <v>5</v>
      </c>
      <c r="I864" s="5" t="s">
        <v>59629</v>
      </c>
      <c r="J864" s="11" t="s">
        <v>59630</v>
      </c>
      <c r="K864" t="str">
        <f>UPPER(tReseñas[[#This Row],[review_title]])</f>
        <v>ABSOLUTELY LOVELY MODERN SOFA!</v>
      </c>
      <c r="L864">
        <f>LEN(tReseñas[[#This Row],[title_upper]])</f>
        <v>30</v>
      </c>
      <c r="M864" t="str">
        <f>LEFT(tReseñas[[#This Row],[product_name]],3)</f>
        <v>Sof</v>
      </c>
      <c r="N864" t="str">
        <f>MID(tReseñas[[#This Row],[product_name]],2,4)</f>
        <v>ofa</v>
      </c>
      <c r="O864" t="str">
        <f>RIGHT(tReseñas[[#This Row],[product_name]],3)</f>
        <v>ofa</v>
      </c>
      <c r="P864">
        <f>YEAR(tReseñas[[#This Row],[review_date]])</f>
        <v>2021</v>
      </c>
      <c r="Q864" t="str">
        <f t="shared" si="13"/>
        <v>Sofa</v>
      </c>
    </row>
    <row r="865" spans="1:17" ht="28.8" hidden="1" x14ac:dyDescent="0.3">
      <c r="A865" t="s">
        <v>59631</v>
      </c>
      <c r="B865" t="s">
        <v>22261</v>
      </c>
      <c r="C865" s="5" t="s">
        <v>24337</v>
      </c>
      <c r="D865" s="5" t="s">
        <v>24274</v>
      </c>
      <c r="E865" s="5" t="s">
        <v>22262</v>
      </c>
      <c r="F865" s="10">
        <v>45306</v>
      </c>
      <c r="G865" s="10">
        <v>45318</v>
      </c>
      <c r="H865">
        <v>4</v>
      </c>
      <c r="I865" s="5" t="s">
        <v>59632</v>
      </c>
      <c r="J865" s="11" t="s">
        <v>59633</v>
      </c>
      <c r="K865" t="str">
        <f>UPPER(tReseñas[[#This Row],[review_title]])</f>
        <v>RELIABLE PERFORMER, NEEDS A FEW TWEAKS</v>
      </c>
      <c r="L865">
        <f>LEN(tReseñas[[#This Row],[title_upper]])</f>
        <v>38</v>
      </c>
      <c r="M865" t="str">
        <f>LEFT(tReseñas[[#This Row],[product_name]],3)</f>
        <v>Dis</v>
      </c>
      <c r="N865" t="str">
        <f>MID(tReseñas[[#This Row],[product_name]],2,4)</f>
        <v>ishw</v>
      </c>
      <c r="O865" t="str">
        <f>RIGHT(tReseñas[[#This Row],[product_name]],3)</f>
        <v>her</v>
      </c>
      <c r="P865">
        <f>YEAR(tReseñas[[#This Row],[review_date]])</f>
        <v>2024</v>
      </c>
      <c r="Q865" t="str">
        <f t="shared" si="13"/>
        <v>Dishwasher</v>
      </c>
    </row>
    <row r="866" spans="1:17" ht="43.2" hidden="1" x14ac:dyDescent="0.3">
      <c r="A866" t="s">
        <v>59634</v>
      </c>
      <c r="B866" t="s">
        <v>15563</v>
      </c>
      <c r="C866" s="5" t="s">
        <v>24398</v>
      </c>
      <c r="D866" s="5" t="s">
        <v>24274</v>
      </c>
      <c r="E866" s="5" t="s">
        <v>15564</v>
      </c>
      <c r="F866" s="10">
        <v>44951</v>
      </c>
      <c r="G866" s="10">
        <v>44956</v>
      </c>
      <c r="H866">
        <v>3</v>
      </c>
      <c r="I866" s="5" t="s">
        <v>58047</v>
      </c>
      <c r="J866" s="11" t="s">
        <v>59635</v>
      </c>
      <c r="K866" t="str">
        <f>UPPER(tReseñas[[#This Row],[review_title]])</f>
        <v>MIXED FEELINGS ABOUT THE NEW ELECTRIC RANGE</v>
      </c>
      <c r="L866">
        <f>LEN(tReseñas[[#This Row],[title_upper]])</f>
        <v>43</v>
      </c>
      <c r="M866" t="str">
        <f>LEFT(tReseñas[[#This Row],[product_name]],3)</f>
        <v>Ele</v>
      </c>
      <c r="N866" t="str">
        <f>MID(tReseñas[[#This Row],[product_name]],2,4)</f>
        <v>lect</v>
      </c>
      <c r="O866" t="str">
        <f>RIGHT(tReseñas[[#This Row],[product_name]],3)</f>
        <v>nge</v>
      </c>
      <c r="P866">
        <f>YEAR(tReseñas[[#This Row],[review_date]])</f>
        <v>2023</v>
      </c>
      <c r="Q866" t="str">
        <f t="shared" si="13"/>
        <v>Electric Range</v>
      </c>
    </row>
    <row r="867" spans="1:17" ht="28.8" hidden="1" x14ac:dyDescent="0.3">
      <c r="A867" t="s">
        <v>59636</v>
      </c>
      <c r="B867" t="s">
        <v>16330</v>
      </c>
      <c r="C867" s="5" t="s">
        <v>24273</v>
      </c>
      <c r="D867" s="5" t="s">
        <v>24274</v>
      </c>
      <c r="E867" s="5" t="s">
        <v>16331</v>
      </c>
      <c r="F867" s="10">
        <v>45615</v>
      </c>
      <c r="G867" s="10">
        <v>45632</v>
      </c>
      <c r="H867">
        <v>4</v>
      </c>
      <c r="I867" s="5" t="s">
        <v>59637</v>
      </c>
      <c r="J867" s="11" t="s">
        <v>59638</v>
      </c>
      <c r="K867" t="str">
        <f>UPPER(tReseñas[[#This Row],[review_title]])</f>
        <v>DECENT RANGE HOOD - COULD USE SOME IMPROVEMENTS</v>
      </c>
      <c r="L867">
        <f>LEN(tReseñas[[#This Row],[title_upper]])</f>
        <v>47</v>
      </c>
      <c r="M867" t="str">
        <f>LEFT(tReseñas[[#This Row],[product_name]],3)</f>
        <v>Ran</v>
      </c>
      <c r="N867" t="str">
        <f>MID(tReseñas[[#This Row],[product_name]],2,4)</f>
        <v>ange</v>
      </c>
      <c r="O867" t="str">
        <f>RIGHT(tReseñas[[#This Row],[product_name]],3)</f>
        <v>ood</v>
      </c>
      <c r="P867">
        <f>YEAR(tReseñas[[#This Row],[review_date]])</f>
        <v>2024</v>
      </c>
      <c r="Q867" t="str">
        <f t="shared" si="13"/>
        <v>Range Hood</v>
      </c>
    </row>
    <row r="868" spans="1:17" ht="28.8" hidden="1" x14ac:dyDescent="0.3">
      <c r="A868" t="s">
        <v>59639</v>
      </c>
      <c r="B868" t="s">
        <v>10608</v>
      </c>
      <c r="C868" s="5" t="s">
        <v>24351</v>
      </c>
      <c r="D868" s="5" t="s">
        <v>24258</v>
      </c>
      <c r="E868" s="5" t="s">
        <v>10609</v>
      </c>
      <c r="F868" s="10">
        <v>44916</v>
      </c>
      <c r="G868" s="10">
        <v>44933</v>
      </c>
      <c r="H868">
        <v>1</v>
      </c>
      <c r="I868" s="5" t="s">
        <v>59640</v>
      </c>
      <c r="J868" s="11" t="s">
        <v>59641</v>
      </c>
      <c r="K868" t="str">
        <f>UPPER(tReseñas[[#This Row],[review_title]])</f>
        <v>DISAPPOINTING PURCHASE EXPERIENCE WITH THE STEAM DECK</v>
      </c>
      <c r="L868">
        <f>LEN(tReseñas[[#This Row],[title_upper]])</f>
        <v>53</v>
      </c>
      <c r="M868" t="str">
        <f>LEFT(tReseñas[[#This Row],[product_name]],3)</f>
        <v>Ste</v>
      </c>
      <c r="N868" t="str">
        <f>MID(tReseñas[[#This Row],[product_name]],2,4)</f>
        <v>team</v>
      </c>
      <c r="O868" t="str">
        <f>RIGHT(tReseñas[[#This Row],[product_name]],3)</f>
        <v>eck</v>
      </c>
      <c r="P868">
        <f>YEAR(tReseñas[[#This Row],[review_date]])</f>
        <v>2023</v>
      </c>
      <c r="Q868" t="str">
        <f t="shared" si="13"/>
        <v>Steam Deck</v>
      </c>
    </row>
    <row r="869" spans="1:17" ht="28.8" hidden="1" x14ac:dyDescent="0.3">
      <c r="A869" t="s">
        <v>59642</v>
      </c>
      <c r="B869" t="s">
        <v>6321</v>
      </c>
      <c r="C869" s="5" t="s">
        <v>24496</v>
      </c>
      <c r="D869" s="5" t="s">
        <v>24387</v>
      </c>
      <c r="E869" s="5" t="s">
        <v>6322</v>
      </c>
      <c r="F869" s="10">
        <v>44511</v>
      </c>
      <c r="G869" s="10">
        <v>44535</v>
      </c>
      <c r="H869">
        <v>1</v>
      </c>
      <c r="I869" s="5" t="s">
        <v>59643</v>
      </c>
      <c r="J869" s="11" t="s">
        <v>59644</v>
      </c>
      <c r="K869" t="str">
        <f>UPPER(tReseñas[[#This Row],[review_title]])</f>
        <v>DISAPPOINTING COMFORTER SET</v>
      </c>
      <c r="L869">
        <f>LEN(tReseñas[[#This Row],[title_upper]])</f>
        <v>27</v>
      </c>
      <c r="M869" t="str">
        <f>LEFT(tReseñas[[#This Row],[product_name]],3)</f>
        <v>Com</v>
      </c>
      <c r="N869" t="str">
        <f>MID(tReseñas[[#This Row],[product_name]],2,4)</f>
        <v>omfo</v>
      </c>
      <c r="O869" t="str">
        <f>RIGHT(tReseñas[[#This Row],[product_name]],3)</f>
        <v>Set</v>
      </c>
      <c r="P869">
        <f>YEAR(tReseñas[[#This Row],[review_date]])</f>
        <v>2021</v>
      </c>
      <c r="Q869" t="str">
        <f t="shared" si="13"/>
        <v>Comforter Set</v>
      </c>
    </row>
    <row r="870" spans="1:17" ht="28.8" hidden="1" x14ac:dyDescent="0.3">
      <c r="A870" t="s">
        <v>59645</v>
      </c>
      <c r="B870" t="s">
        <v>4672</v>
      </c>
      <c r="C870" s="5" t="s">
        <v>25305</v>
      </c>
      <c r="D870" s="5" t="s">
        <v>24491</v>
      </c>
      <c r="E870" s="5" t="s">
        <v>4673</v>
      </c>
      <c r="F870" s="10">
        <v>45461</v>
      </c>
      <c r="G870" s="10">
        <v>45473</v>
      </c>
      <c r="H870">
        <v>3</v>
      </c>
      <c r="I870" s="5" t="s">
        <v>59646</v>
      </c>
      <c r="J870" s="11" t="s">
        <v>59647</v>
      </c>
      <c r="K870" t="str">
        <f>UPPER(tReseñas[[#This Row],[review_title]])</f>
        <v>MIXED FEELINGS ABOUT THE HP PAVILION</v>
      </c>
      <c r="L870">
        <f>LEN(tReseñas[[#This Row],[title_upper]])</f>
        <v>36</v>
      </c>
      <c r="M870" t="str">
        <f>LEFT(tReseñas[[#This Row],[product_name]],3)</f>
        <v xml:space="preserve">HP </v>
      </c>
      <c r="N870" t="str">
        <f>MID(tReseñas[[#This Row],[product_name]],2,4)</f>
        <v>P Pa</v>
      </c>
      <c r="O870" t="str">
        <f>RIGHT(tReseñas[[#This Row],[product_name]],3)</f>
        <v>ion</v>
      </c>
      <c r="P870">
        <f>YEAR(tReseñas[[#This Row],[review_date]])</f>
        <v>2024</v>
      </c>
      <c r="Q870" t="str">
        <f t="shared" si="13"/>
        <v>HP Pavilion</v>
      </c>
    </row>
    <row r="871" spans="1:17" ht="28.8" hidden="1" x14ac:dyDescent="0.3">
      <c r="A871" t="s">
        <v>59648</v>
      </c>
      <c r="B871" t="s">
        <v>12317</v>
      </c>
      <c r="C871" s="5" t="s">
        <v>24266</v>
      </c>
      <c r="D871" s="5" t="s">
        <v>24267</v>
      </c>
      <c r="E871" s="5" t="s">
        <v>12318</v>
      </c>
      <c r="F871" s="10">
        <v>44809</v>
      </c>
      <c r="G871" s="10">
        <v>44833</v>
      </c>
      <c r="H871">
        <v>2</v>
      </c>
      <c r="I871" s="5" t="s">
        <v>59649</v>
      </c>
      <c r="J871" s="11" t="s">
        <v>59650</v>
      </c>
      <c r="K871" t="str">
        <f>UPPER(tReseñas[[#This Row],[review_title]])</f>
        <v>DISAPPOINTING PURCHASE EXPERIENCE WITH THE EXTERNAL HARD DRIVE</v>
      </c>
      <c r="L871">
        <f>LEN(tReseñas[[#This Row],[title_upper]])</f>
        <v>62</v>
      </c>
      <c r="M871" t="str">
        <f>LEFT(tReseñas[[#This Row],[product_name]],3)</f>
        <v>Ext</v>
      </c>
      <c r="N871" t="str">
        <f>MID(tReseñas[[#This Row],[product_name]],2,4)</f>
        <v>xter</v>
      </c>
      <c r="O871" t="str">
        <f>RIGHT(tReseñas[[#This Row],[product_name]],3)</f>
        <v>ive</v>
      </c>
      <c r="P871">
        <f>YEAR(tReseñas[[#This Row],[review_date]])</f>
        <v>2022</v>
      </c>
      <c r="Q871" t="str">
        <f t="shared" si="13"/>
        <v>External Hard Drive</v>
      </c>
    </row>
    <row r="872" spans="1:17" ht="28.8" hidden="1" x14ac:dyDescent="0.3">
      <c r="A872" t="s">
        <v>59651</v>
      </c>
      <c r="B872" t="s">
        <v>3953</v>
      </c>
      <c r="C872" s="5" t="s">
        <v>24476</v>
      </c>
      <c r="D872" s="5" t="s">
        <v>24263</v>
      </c>
      <c r="E872" s="5" t="s">
        <v>3954</v>
      </c>
      <c r="F872" s="10">
        <v>45626</v>
      </c>
      <c r="G872" s="10">
        <v>45654</v>
      </c>
      <c r="H872">
        <v>3</v>
      </c>
      <c r="I872" s="5" t="s">
        <v>59652</v>
      </c>
      <c r="J872" s="11" t="s">
        <v>59653</v>
      </c>
      <c r="K872" t="str">
        <f>UPPER(tReseñas[[#This Row],[review_title]])</f>
        <v>SOLID PERFORMANCE BUT MISSING A FEW FEATURES</v>
      </c>
      <c r="L872">
        <f>LEN(tReseñas[[#This Row],[title_upper]])</f>
        <v>44</v>
      </c>
      <c r="M872" t="str">
        <f>LEFT(tReseñas[[#This Row],[product_name]],3)</f>
        <v>iPh</v>
      </c>
      <c r="N872" t="str">
        <f>MID(tReseñas[[#This Row],[product_name]],2,4)</f>
        <v>Phon</v>
      </c>
      <c r="O872" t="str">
        <f>RIGHT(tReseñas[[#This Row],[product_name]],3)</f>
        <v xml:space="preserve"> 13</v>
      </c>
      <c r="P872">
        <f>YEAR(tReseñas[[#This Row],[review_date]])</f>
        <v>2024</v>
      </c>
      <c r="Q872" t="str">
        <f t="shared" si="13"/>
        <v>iPhone 13</v>
      </c>
    </row>
    <row r="873" spans="1:17" ht="28.8" hidden="1" x14ac:dyDescent="0.3">
      <c r="A873" t="s">
        <v>59654</v>
      </c>
      <c r="B873" t="s">
        <v>19429</v>
      </c>
      <c r="C873" s="5" t="s">
        <v>24252</v>
      </c>
      <c r="D873" s="5" t="s">
        <v>24253</v>
      </c>
      <c r="E873" s="5" t="s">
        <v>19430</v>
      </c>
      <c r="F873" s="10">
        <v>45527</v>
      </c>
      <c r="G873" s="10">
        <v>45542</v>
      </c>
      <c r="H873">
        <v>4</v>
      </c>
      <c r="I873" s="5" t="s">
        <v>59655</v>
      </c>
      <c r="J873" s="11" t="s">
        <v>59656</v>
      </c>
      <c r="K873" t="str">
        <f>UPPER(tReseñas[[#This Row],[review_title]])</f>
        <v>A DECENT SMART HOME INVESTMENT</v>
      </c>
      <c r="L873">
        <f>LEN(tReseñas[[#This Row],[title_upper]])</f>
        <v>30</v>
      </c>
      <c r="M873" t="str">
        <f>LEFT(tReseñas[[#This Row],[product_name]],3)</f>
        <v>Rin</v>
      </c>
      <c r="N873" t="str">
        <f>MID(tReseñas[[#This Row],[product_name]],2,4)</f>
        <v xml:space="preserve">ing </v>
      </c>
      <c r="O873" t="str">
        <f>RIGHT(tReseñas[[#This Row],[product_name]],3)</f>
        <v>ell</v>
      </c>
      <c r="P873">
        <f>YEAR(tReseñas[[#This Row],[review_date]])</f>
        <v>2024</v>
      </c>
      <c r="Q873" t="str">
        <f t="shared" si="13"/>
        <v>Ring Doorbell</v>
      </c>
    </row>
    <row r="874" spans="1:17" ht="28.8" hidden="1" x14ac:dyDescent="0.3">
      <c r="A874" t="s">
        <v>59657</v>
      </c>
      <c r="B874" t="s">
        <v>4333</v>
      </c>
      <c r="C874" s="5" t="s">
        <v>24283</v>
      </c>
      <c r="D874" s="5" t="s">
        <v>24284</v>
      </c>
      <c r="E874" s="5" t="s">
        <v>4334</v>
      </c>
      <c r="F874" s="10">
        <v>45318</v>
      </c>
      <c r="G874" s="10">
        <v>45333</v>
      </c>
      <c r="H874">
        <v>5</v>
      </c>
      <c r="I874" s="5" t="s">
        <v>59658</v>
      </c>
      <c r="J874" s="11" t="s">
        <v>59659</v>
      </c>
      <c r="K874" t="str">
        <f>UPPER(tReseñas[[#This Row],[review_title]])</f>
        <v>COMFORT AT ITS BEST - MY NEW SOFA!</v>
      </c>
      <c r="L874">
        <f>LEN(tReseñas[[#This Row],[title_upper]])</f>
        <v>34</v>
      </c>
      <c r="M874" t="str">
        <f>LEFT(tReseñas[[#This Row],[product_name]],3)</f>
        <v>Sof</v>
      </c>
      <c r="N874" t="str">
        <f>MID(tReseñas[[#This Row],[product_name]],2,4)</f>
        <v>ofa</v>
      </c>
      <c r="O874" t="str">
        <f>RIGHT(tReseñas[[#This Row],[product_name]],3)</f>
        <v>ofa</v>
      </c>
      <c r="P874">
        <f>YEAR(tReseñas[[#This Row],[review_date]])</f>
        <v>2024</v>
      </c>
      <c r="Q874" t="str">
        <f t="shared" si="13"/>
        <v>Sofa</v>
      </c>
    </row>
    <row r="875" spans="1:17" ht="28.8" hidden="1" x14ac:dyDescent="0.3">
      <c r="A875" t="s">
        <v>59660</v>
      </c>
      <c r="B875" t="s">
        <v>12741</v>
      </c>
      <c r="C875" s="5" t="s">
        <v>24292</v>
      </c>
      <c r="D875" s="5" t="s">
        <v>24293</v>
      </c>
      <c r="E875" s="5" t="s">
        <v>12742</v>
      </c>
      <c r="F875" s="10">
        <v>45595</v>
      </c>
      <c r="G875" s="10">
        <v>45601</v>
      </c>
      <c r="H875">
        <v>4</v>
      </c>
      <c r="I875" s="5" t="s">
        <v>59661</v>
      </c>
      <c r="J875" s="11" t="s">
        <v>59662</v>
      </c>
      <c r="K875" t="str">
        <f>UPPER(tReseñas[[#This Row],[review_title]])</f>
        <v>BEAUTIFULLY CRAFTED, YET SLIGHTLY SMALLER THAN EXPECTED</v>
      </c>
      <c r="L875">
        <f>LEN(tReseñas[[#This Row],[title_upper]])</f>
        <v>55</v>
      </c>
      <c r="M875" t="str">
        <f>LEFT(tReseñas[[#This Row],[product_name]],3)</f>
        <v>Are</v>
      </c>
      <c r="N875" t="str">
        <f>MID(tReseñas[[#This Row],[product_name]],2,4)</f>
        <v xml:space="preserve">rea </v>
      </c>
      <c r="O875" t="str">
        <f>RIGHT(tReseñas[[#This Row],[product_name]],3)</f>
        <v>Rug</v>
      </c>
      <c r="P875">
        <f>YEAR(tReseñas[[#This Row],[review_date]])</f>
        <v>2024</v>
      </c>
      <c r="Q875" t="str">
        <f t="shared" si="13"/>
        <v>Area Rug</v>
      </c>
    </row>
    <row r="876" spans="1:17" ht="28.8" hidden="1" x14ac:dyDescent="0.3">
      <c r="A876" t="s">
        <v>59663</v>
      </c>
      <c r="B876" t="s">
        <v>10904</v>
      </c>
      <c r="C876" s="5" t="s">
        <v>24421</v>
      </c>
      <c r="D876" s="5" t="s">
        <v>24290</v>
      </c>
      <c r="E876" s="5" t="s">
        <v>10905</v>
      </c>
      <c r="F876" s="10">
        <v>45655</v>
      </c>
      <c r="G876" s="10">
        <v>45667</v>
      </c>
      <c r="H876">
        <v>4</v>
      </c>
      <c r="I876" s="5" t="s">
        <v>59664</v>
      </c>
      <c r="J876" s="11" t="s">
        <v>59665</v>
      </c>
      <c r="K876" t="str">
        <f>UPPER(tReseñas[[#This Row],[review_title]])</f>
        <v>EFFICIENT BREWER, NEEDS SOME TWEAKS</v>
      </c>
      <c r="L876">
        <f>LEN(tReseñas[[#This Row],[title_upper]])</f>
        <v>35</v>
      </c>
      <c r="M876" t="str">
        <f>LEFT(tReseñas[[#This Row],[product_name]],3)</f>
        <v>Cof</v>
      </c>
      <c r="N876" t="str">
        <f>MID(tReseñas[[#This Row],[product_name]],2,4)</f>
        <v>offe</v>
      </c>
      <c r="O876" t="str">
        <f>RIGHT(tReseñas[[#This Row],[product_name]],3)</f>
        <v>ker</v>
      </c>
      <c r="P876">
        <f>YEAR(tReseñas[[#This Row],[review_date]])</f>
        <v>2025</v>
      </c>
      <c r="Q876" t="str">
        <f t="shared" si="13"/>
        <v>Coffee Maker</v>
      </c>
    </row>
    <row r="877" spans="1:17" ht="28.8" hidden="1" x14ac:dyDescent="0.3">
      <c r="A877" t="s">
        <v>59666</v>
      </c>
      <c r="B877" t="s">
        <v>22237</v>
      </c>
      <c r="C877" s="5" t="s">
        <v>24257</v>
      </c>
      <c r="D877" s="5" t="s">
        <v>24258</v>
      </c>
      <c r="E877" s="5" t="s">
        <v>22238</v>
      </c>
      <c r="F877" s="10">
        <v>45512</v>
      </c>
      <c r="G877" s="10">
        <v>45539</v>
      </c>
      <c r="H877">
        <v>4</v>
      </c>
      <c r="I877" s="5" t="s">
        <v>59667</v>
      </c>
      <c r="J877" s="11" t="s">
        <v>59668</v>
      </c>
      <c r="K877" t="str">
        <f>UPPER(tReseñas[[#This Row],[review_title]])</f>
        <v>IMMERSIVE, YET NEEDS IMPROVEMENTS</v>
      </c>
      <c r="L877">
        <f>LEN(tReseñas[[#This Row],[title_upper]])</f>
        <v>33</v>
      </c>
      <c r="M877" t="str">
        <f>LEFT(tReseñas[[#This Row],[product_name]],3)</f>
        <v>Ocu</v>
      </c>
      <c r="N877" t="str">
        <f>MID(tReseñas[[#This Row],[product_name]],2,4)</f>
        <v>culu</v>
      </c>
      <c r="O877" t="str">
        <f>RIGHT(tReseñas[[#This Row],[product_name]],3)</f>
        <v>est</v>
      </c>
      <c r="P877">
        <f>YEAR(tReseñas[[#This Row],[review_date]])</f>
        <v>2024</v>
      </c>
      <c r="Q877" t="str">
        <f t="shared" si="13"/>
        <v>Oculus Quest</v>
      </c>
    </row>
    <row r="878" spans="1:17" ht="28.8" hidden="1" x14ac:dyDescent="0.3">
      <c r="A878" t="s">
        <v>59669</v>
      </c>
      <c r="B878" t="s">
        <v>11065</v>
      </c>
      <c r="C878" s="5" t="s">
        <v>24398</v>
      </c>
      <c r="D878" s="5" t="s">
        <v>24274</v>
      </c>
      <c r="E878" s="5" t="s">
        <v>11066</v>
      </c>
      <c r="F878" s="10">
        <v>45378</v>
      </c>
      <c r="G878" s="10">
        <v>45407</v>
      </c>
      <c r="H878">
        <v>5</v>
      </c>
      <c r="I878" s="5" t="s">
        <v>57563</v>
      </c>
      <c r="J878" s="11" t="s">
        <v>59670</v>
      </c>
      <c r="K878" t="str">
        <f>UPPER(tReseñas[[#This Row],[review_title]])</f>
        <v>MY NEW KITCHEN WORKHORSE!</v>
      </c>
      <c r="L878">
        <f>LEN(tReseñas[[#This Row],[title_upper]])</f>
        <v>25</v>
      </c>
      <c r="M878" t="str">
        <f>LEFT(tReseñas[[#This Row],[product_name]],3)</f>
        <v>Ele</v>
      </c>
      <c r="N878" t="str">
        <f>MID(tReseñas[[#This Row],[product_name]],2,4)</f>
        <v>lect</v>
      </c>
      <c r="O878" t="str">
        <f>RIGHT(tReseñas[[#This Row],[product_name]],3)</f>
        <v>nge</v>
      </c>
      <c r="P878">
        <f>YEAR(tReseñas[[#This Row],[review_date]])</f>
        <v>2024</v>
      </c>
      <c r="Q878" t="str">
        <f t="shared" si="13"/>
        <v>Electric Range</v>
      </c>
    </row>
    <row r="879" spans="1:17" ht="43.2" hidden="1" x14ac:dyDescent="0.3">
      <c r="A879" t="s">
        <v>59671</v>
      </c>
      <c r="B879" t="s">
        <v>22902</v>
      </c>
      <c r="C879" s="5" t="s">
        <v>24304</v>
      </c>
      <c r="D879" s="5" t="s">
        <v>24293</v>
      </c>
      <c r="E879" s="5" t="s">
        <v>22903</v>
      </c>
      <c r="F879" s="10">
        <v>45705</v>
      </c>
      <c r="G879" s="10">
        <v>45725</v>
      </c>
      <c r="H879">
        <v>4</v>
      </c>
      <c r="I879" s="5" t="s">
        <v>59672</v>
      </c>
      <c r="J879" s="11" t="s">
        <v>59673</v>
      </c>
      <c r="K879" t="str">
        <f>UPPER(tReseñas[[#This Row],[review_title]])</f>
        <v>PLEASANT, YET DURABLE WINDOW DRESSINGS</v>
      </c>
      <c r="L879">
        <f>LEN(tReseñas[[#This Row],[title_upper]])</f>
        <v>38</v>
      </c>
      <c r="M879" t="str">
        <f>LEFT(tReseñas[[#This Row],[product_name]],3)</f>
        <v>Cur</v>
      </c>
      <c r="N879" t="str">
        <f>MID(tReseñas[[#This Row],[product_name]],2,4)</f>
        <v>urta</v>
      </c>
      <c r="O879" t="str">
        <f>RIGHT(tReseñas[[#This Row],[product_name]],3)</f>
        <v>ins</v>
      </c>
      <c r="P879">
        <f>YEAR(tReseñas[[#This Row],[review_date]])</f>
        <v>2025</v>
      </c>
      <c r="Q879" t="str">
        <f t="shared" si="13"/>
        <v>Curtains</v>
      </c>
    </row>
    <row r="880" spans="1:17" ht="28.8" hidden="1" x14ac:dyDescent="0.3">
      <c r="A880" t="s">
        <v>59674</v>
      </c>
      <c r="B880" t="s">
        <v>7788</v>
      </c>
      <c r="C880" s="5" t="s">
        <v>24563</v>
      </c>
      <c r="D880" s="5" t="s">
        <v>24382</v>
      </c>
      <c r="E880" s="5" t="s">
        <v>7789</v>
      </c>
      <c r="F880" s="10">
        <v>45418</v>
      </c>
      <c r="G880" s="10">
        <v>45436</v>
      </c>
      <c r="H880">
        <v>2</v>
      </c>
      <c r="I880" s="5" t="s">
        <v>59478</v>
      </c>
      <c r="J880" s="11" t="s">
        <v>59675</v>
      </c>
      <c r="K880" t="str">
        <f>UPPER(tReseñas[[#This Row],[review_title]])</f>
        <v>DISAPPOINTED WITH THE PERFORMANCE</v>
      </c>
      <c r="L880">
        <f>LEN(tReseñas[[#This Row],[title_upper]])</f>
        <v>33</v>
      </c>
      <c r="M880" t="str">
        <f>LEFT(tReseñas[[#This Row],[product_name]],3)</f>
        <v>Kni</v>
      </c>
      <c r="N880" t="str">
        <f>MID(tReseñas[[#This Row],[product_name]],2,4)</f>
        <v>nife</v>
      </c>
      <c r="O880" t="str">
        <f>RIGHT(tReseñas[[#This Row],[product_name]],3)</f>
        <v>Set</v>
      </c>
      <c r="P880">
        <f>YEAR(tReseñas[[#This Row],[review_date]])</f>
        <v>2024</v>
      </c>
      <c r="Q880" t="str">
        <f t="shared" si="13"/>
        <v>Knife Set</v>
      </c>
    </row>
    <row r="881" spans="1:17" ht="28.8" hidden="1" x14ac:dyDescent="0.3">
      <c r="A881" t="s">
        <v>59676</v>
      </c>
      <c r="B881" t="s">
        <v>14660</v>
      </c>
      <c r="C881" s="5" t="s">
        <v>24299</v>
      </c>
      <c r="D881" s="5" t="s">
        <v>24293</v>
      </c>
      <c r="E881" s="5" t="s">
        <v>14661</v>
      </c>
      <c r="F881" s="10">
        <v>44691</v>
      </c>
      <c r="G881" s="10">
        <v>44705</v>
      </c>
      <c r="H881">
        <v>5</v>
      </c>
      <c r="I881" s="5" t="s">
        <v>59677</v>
      </c>
      <c r="J881" s="11" t="s">
        <v>59678</v>
      </c>
      <c r="K881" t="str">
        <f>UPPER(tReseñas[[#This Row],[review_title]])</f>
        <v>STUNNING WALL ART ADDITION TO MY SPACE!</v>
      </c>
      <c r="L881">
        <f>LEN(tReseñas[[#This Row],[title_upper]])</f>
        <v>39</v>
      </c>
      <c r="M881" t="str">
        <f>LEFT(tReseñas[[#This Row],[product_name]],3)</f>
        <v>Wal</v>
      </c>
      <c r="N881" t="str">
        <f>MID(tReseñas[[#This Row],[product_name]],2,4)</f>
        <v xml:space="preserve">all </v>
      </c>
      <c r="O881" t="str">
        <f>RIGHT(tReseñas[[#This Row],[product_name]],3)</f>
        <v>Art</v>
      </c>
      <c r="P881">
        <f>YEAR(tReseñas[[#This Row],[review_date]])</f>
        <v>2022</v>
      </c>
      <c r="Q881" t="str">
        <f t="shared" si="13"/>
        <v>Wall Art</v>
      </c>
    </row>
    <row r="882" spans="1:17" ht="28.8" hidden="1" x14ac:dyDescent="0.3">
      <c r="A882" t="s">
        <v>59679</v>
      </c>
      <c r="B882" t="s">
        <v>18177</v>
      </c>
      <c r="C882" s="5" t="s">
        <v>24302</v>
      </c>
      <c r="D882" s="5" t="s">
        <v>24253</v>
      </c>
      <c r="E882" s="5" t="s">
        <v>18178</v>
      </c>
      <c r="F882" s="10">
        <v>44875</v>
      </c>
      <c r="G882" s="10">
        <v>44877</v>
      </c>
      <c r="H882">
        <v>3</v>
      </c>
      <c r="I882" s="5" t="s">
        <v>59680</v>
      </c>
      <c r="J882" s="11" t="s">
        <v>59681</v>
      </c>
      <c r="K882" t="str">
        <f>UPPER(tReseñas[[#This Row],[review_title]])</f>
        <v>MIXED FEELINGS ABOUT THE GOOGLE NEST</v>
      </c>
      <c r="L882">
        <f>LEN(tReseñas[[#This Row],[title_upper]])</f>
        <v>36</v>
      </c>
      <c r="M882" t="str">
        <f>LEFT(tReseñas[[#This Row],[product_name]],3)</f>
        <v>Goo</v>
      </c>
      <c r="N882" t="str">
        <f>MID(tReseñas[[#This Row],[product_name]],2,4)</f>
        <v>oogl</v>
      </c>
      <c r="O882" t="str">
        <f>RIGHT(tReseñas[[#This Row],[product_name]],3)</f>
        <v>est</v>
      </c>
      <c r="P882">
        <f>YEAR(tReseñas[[#This Row],[review_date]])</f>
        <v>2022</v>
      </c>
      <c r="Q882" t="str">
        <f t="shared" si="13"/>
        <v>Google Nest</v>
      </c>
    </row>
    <row r="883" spans="1:17" ht="28.8" hidden="1" x14ac:dyDescent="0.3">
      <c r="A883" t="s">
        <v>59682</v>
      </c>
      <c r="B883" t="s">
        <v>4736</v>
      </c>
      <c r="C883" s="5" t="s">
        <v>24329</v>
      </c>
      <c r="D883" s="5" t="s">
        <v>24253</v>
      </c>
      <c r="E883" s="5" t="s">
        <v>4737</v>
      </c>
      <c r="F883" s="10">
        <v>45657</v>
      </c>
      <c r="G883" s="10">
        <v>45666</v>
      </c>
      <c r="H883">
        <v>4</v>
      </c>
      <c r="I883" s="5" t="s">
        <v>59683</v>
      </c>
      <c r="J883" s="11" t="s">
        <v>59684</v>
      </c>
      <c r="K883" t="str">
        <f>UPPER(tReseñas[[#This Row],[review_title]])</f>
        <v>A DECENT START, ROOM FOR IMPROVEMENT</v>
      </c>
      <c r="L883">
        <f>LEN(tReseñas[[#This Row],[title_upper]])</f>
        <v>36</v>
      </c>
      <c r="M883" t="str">
        <f>LEFT(tReseñas[[#This Row],[product_name]],3)</f>
        <v>Sma</v>
      </c>
      <c r="N883" t="str">
        <f>MID(tReseñas[[#This Row],[product_name]],2,4)</f>
        <v>mart</v>
      </c>
      <c r="O883" t="str">
        <f>RIGHT(tReseñas[[#This Row],[product_name]],3)</f>
        <v>tat</v>
      </c>
      <c r="P883">
        <f>YEAR(tReseñas[[#This Row],[review_date]])</f>
        <v>2025</v>
      </c>
      <c r="Q883" t="str">
        <f t="shared" si="13"/>
        <v>Smart Thermostat</v>
      </c>
    </row>
    <row r="884" spans="1:17" ht="28.8" x14ac:dyDescent="0.3">
      <c r="A884" t="s">
        <v>59685</v>
      </c>
      <c r="B884" t="s">
        <v>18516</v>
      </c>
      <c r="C884" s="5" t="s">
        <v>24324</v>
      </c>
      <c r="D884" s="5" t="s">
        <v>24263</v>
      </c>
      <c r="E884" s="5" t="s">
        <v>18517</v>
      </c>
      <c r="F884" s="10">
        <v>45145</v>
      </c>
      <c r="G884" s="10">
        <v>45150</v>
      </c>
      <c r="H884">
        <v>4</v>
      </c>
      <c r="I884" s="5" t="s">
        <v>59686</v>
      </c>
      <c r="J884" s="11" t="s">
        <v>59687</v>
      </c>
      <c r="K884" t="str">
        <f>UPPER(tReseñas[[#This Row],[review_title]])</f>
        <v>IMPRESSIVE PERFORMANCE, BUT NEEDS MORE CAMERA IMPROVEMENTS</v>
      </c>
      <c r="L884">
        <f>LEN(tReseñas[[#This Row],[title_upper]])</f>
        <v>58</v>
      </c>
      <c r="M884" t="str">
        <f>LEFT(tReseñas[[#This Row],[product_name]],3)</f>
        <v>One</v>
      </c>
      <c r="N884" t="str">
        <f>MID(tReseñas[[#This Row],[product_name]],2,4)</f>
        <v>nePl</v>
      </c>
      <c r="O884" t="str">
        <f>RIGHT(tReseñas[[#This Row],[product_name]],3)</f>
        <v xml:space="preserve"> 10</v>
      </c>
      <c r="P884">
        <f>YEAR(tReseñas[[#This Row],[review_date]])</f>
        <v>2023</v>
      </c>
      <c r="Q884" t="str">
        <f t="shared" si="13"/>
        <v>OnePlus 10</v>
      </c>
    </row>
    <row r="885" spans="1:17" ht="43.2" hidden="1" x14ac:dyDescent="0.3">
      <c r="A885" t="s">
        <v>59688</v>
      </c>
      <c r="B885" t="s">
        <v>20296</v>
      </c>
      <c r="C885" s="5" t="s">
        <v>24443</v>
      </c>
      <c r="D885" s="5" t="s">
        <v>24270</v>
      </c>
      <c r="E885" s="5" t="s">
        <v>20297</v>
      </c>
      <c r="F885" s="10">
        <v>45578</v>
      </c>
      <c r="G885" s="10">
        <v>45598</v>
      </c>
      <c r="H885">
        <v>5</v>
      </c>
      <c r="I885" s="5" t="s">
        <v>59689</v>
      </c>
      <c r="J885" s="11" t="s">
        <v>59690</v>
      </c>
      <c r="K885" t="str">
        <f>UPPER(tReseñas[[#This Row],[review_title]])</f>
        <v>LENOVO THINKPAD: A PERFECT FIT FOR MY NEEDS!</v>
      </c>
      <c r="L885">
        <f>LEN(tReseñas[[#This Row],[title_upper]])</f>
        <v>44</v>
      </c>
      <c r="M885" t="str">
        <f>LEFT(tReseñas[[#This Row],[product_name]],3)</f>
        <v>Len</v>
      </c>
      <c r="N885" t="str">
        <f>MID(tReseñas[[#This Row],[product_name]],2,4)</f>
        <v>enov</v>
      </c>
      <c r="O885" t="str">
        <f>RIGHT(tReseñas[[#This Row],[product_name]],3)</f>
        <v>Pad</v>
      </c>
      <c r="P885">
        <f>YEAR(tReseñas[[#This Row],[review_date]])</f>
        <v>2024</v>
      </c>
      <c r="Q885" t="str">
        <f t="shared" si="13"/>
        <v>Lenovo ThinkPad</v>
      </c>
    </row>
    <row r="886" spans="1:17" ht="28.8" x14ac:dyDescent="0.3">
      <c r="A886" t="s">
        <v>59691</v>
      </c>
      <c r="B886" t="s">
        <v>241</v>
      </c>
      <c r="C886" s="5" t="s">
        <v>24299</v>
      </c>
      <c r="D886" s="5" t="s">
        <v>24293</v>
      </c>
      <c r="E886" s="5" t="s">
        <v>242</v>
      </c>
      <c r="F886" s="10">
        <v>45237</v>
      </c>
      <c r="G886" s="10">
        <v>45263</v>
      </c>
      <c r="H886">
        <v>4</v>
      </c>
      <c r="I886" s="5" t="s">
        <v>59692</v>
      </c>
      <c r="J886" s="11" t="s">
        <v>59693</v>
      </c>
      <c r="K886" t="str">
        <f>UPPER(tReseñas[[#This Row],[review_title]])</f>
        <v>LOVELY WALL ART, MINOR ASSEMBLY ISSUES</v>
      </c>
      <c r="L886">
        <f>LEN(tReseñas[[#This Row],[title_upper]])</f>
        <v>38</v>
      </c>
      <c r="M886" t="str">
        <f>LEFT(tReseñas[[#This Row],[product_name]],3)</f>
        <v>Wal</v>
      </c>
      <c r="N886" t="str">
        <f>MID(tReseñas[[#This Row],[product_name]],2,4)</f>
        <v xml:space="preserve">all </v>
      </c>
      <c r="O886" t="str">
        <f>RIGHT(tReseñas[[#This Row],[product_name]],3)</f>
        <v>Art</v>
      </c>
      <c r="P886">
        <f>YEAR(tReseñas[[#This Row],[review_date]])</f>
        <v>2023</v>
      </c>
      <c r="Q886" t="str">
        <f t="shared" si="13"/>
        <v>Wall Art</v>
      </c>
    </row>
    <row r="887" spans="1:17" ht="28.8" x14ac:dyDescent="0.3">
      <c r="A887" t="s">
        <v>59694</v>
      </c>
      <c r="B887" t="s">
        <v>12697</v>
      </c>
      <c r="C887" s="5" t="s">
        <v>24269</v>
      </c>
      <c r="D887" s="5" t="s">
        <v>24270</v>
      </c>
      <c r="E887" s="5" t="s">
        <v>12698</v>
      </c>
      <c r="F887" s="10">
        <v>45180</v>
      </c>
      <c r="G887" s="10">
        <v>45209</v>
      </c>
      <c r="H887">
        <v>5</v>
      </c>
      <c r="I887" s="5" t="s">
        <v>59695</v>
      </c>
      <c r="J887" s="11" t="s">
        <v>59696</v>
      </c>
      <c r="K887" t="str">
        <f>UPPER(tReseñas[[#This Row],[review_title]])</f>
        <v>SHERRY'S DREAM MACHINE!</v>
      </c>
      <c r="L887">
        <f>LEN(tReseñas[[#This Row],[title_upper]])</f>
        <v>23</v>
      </c>
      <c r="M887" t="str">
        <f>LEFT(tReseñas[[#This Row],[product_name]],3)</f>
        <v>Mac</v>
      </c>
      <c r="N887" t="str">
        <f>MID(tReseñas[[#This Row],[product_name]],2,4)</f>
        <v>acBo</v>
      </c>
      <c r="O887" t="str">
        <f>RIGHT(tReseñas[[#This Row],[product_name]],3)</f>
        <v>Pro</v>
      </c>
      <c r="P887">
        <f>YEAR(tReseñas[[#This Row],[review_date]])</f>
        <v>2023</v>
      </c>
      <c r="Q887" t="str">
        <f t="shared" si="13"/>
        <v>MacBook Pro</v>
      </c>
    </row>
    <row r="888" spans="1:17" ht="28.8" hidden="1" x14ac:dyDescent="0.3">
      <c r="A888" t="s">
        <v>59697</v>
      </c>
      <c r="B888" t="s">
        <v>5609</v>
      </c>
      <c r="C888" s="5" t="s">
        <v>24310</v>
      </c>
      <c r="D888" s="5" t="s">
        <v>24293</v>
      </c>
      <c r="E888" s="5" t="s">
        <v>5610</v>
      </c>
      <c r="F888" s="10">
        <v>45522</v>
      </c>
      <c r="G888" s="10">
        <v>45523</v>
      </c>
      <c r="H888">
        <v>5</v>
      </c>
      <c r="I888" s="5" t="s">
        <v>59698</v>
      </c>
      <c r="J888" s="11" t="s">
        <v>59699</v>
      </c>
      <c r="K888" t="str">
        <f>UPPER(tReseñas[[#This Row],[review_title]])</f>
        <v>BRILLIANT LIGHTING SOLUTION</v>
      </c>
      <c r="L888">
        <f>LEN(tReseñas[[#This Row],[title_upper]])</f>
        <v>27</v>
      </c>
      <c r="M888" t="str">
        <f>LEFT(tReseñas[[#This Row],[product_name]],3)</f>
        <v>Tab</v>
      </c>
      <c r="N888" t="str">
        <f>MID(tReseñas[[#This Row],[product_name]],2,4)</f>
        <v>able</v>
      </c>
      <c r="O888" t="str">
        <f>RIGHT(tReseñas[[#This Row],[product_name]],3)</f>
        <v>amp</v>
      </c>
      <c r="P888">
        <f>YEAR(tReseñas[[#This Row],[review_date]])</f>
        <v>2024</v>
      </c>
      <c r="Q888" t="str">
        <f t="shared" si="13"/>
        <v>Table Lamp</v>
      </c>
    </row>
    <row r="889" spans="1:17" ht="28.8" hidden="1" x14ac:dyDescent="0.3">
      <c r="A889" t="s">
        <v>59700</v>
      </c>
      <c r="B889" t="s">
        <v>4938</v>
      </c>
      <c r="C889" s="5" t="s">
        <v>25305</v>
      </c>
      <c r="D889" s="5" t="s">
        <v>24491</v>
      </c>
      <c r="E889" s="5" t="s">
        <v>4939</v>
      </c>
      <c r="F889" s="10">
        <v>45055</v>
      </c>
      <c r="G889" s="10">
        <v>45078</v>
      </c>
      <c r="H889">
        <v>3</v>
      </c>
      <c r="I889" s="5" t="s">
        <v>59701</v>
      </c>
      <c r="J889" s="11" t="s">
        <v>59702</v>
      </c>
      <c r="K889" t="str">
        <f>UPPER(tReseñas[[#This Row],[review_title]])</f>
        <v>A SOLID PERFORMER WITH ROOM FOR IMPROVEMENT</v>
      </c>
      <c r="L889">
        <f>LEN(tReseñas[[#This Row],[title_upper]])</f>
        <v>43</v>
      </c>
      <c r="M889" t="str">
        <f>LEFT(tReseñas[[#This Row],[product_name]],3)</f>
        <v xml:space="preserve">HP </v>
      </c>
      <c r="N889" t="str">
        <f>MID(tReseñas[[#This Row],[product_name]],2,4)</f>
        <v>P Pa</v>
      </c>
      <c r="O889" t="str">
        <f>RIGHT(tReseñas[[#This Row],[product_name]],3)</f>
        <v>ion</v>
      </c>
      <c r="P889">
        <f>YEAR(tReseñas[[#This Row],[review_date]])</f>
        <v>2023</v>
      </c>
      <c r="Q889" t="str">
        <f t="shared" si="13"/>
        <v>HP Pavilion</v>
      </c>
    </row>
    <row r="890" spans="1:17" ht="43.2" hidden="1" x14ac:dyDescent="0.3">
      <c r="A890" t="s">
        <v>59703</v>
      </c>
      <c r="B890" t="s">
        <v>10402</v>
      </c>
      <c r="C890" s="5" t="s">
        <v>24412</v>
      </c>
      <c r="D890" s="5" t="s">
        <v>24284</v>
      </c>
      <c r="E890" s="5" t="s">
        <v>10403</v>
      </c>
      <c r="F890" s="10">
        <v>45444</v>
      </c>
      <c r="G890" s="10">
        <v>45447</v>
      </c>
      <c r="H890">
        <v>4</v>
      </c>
      <c r="I890" s="5" t="s">
        <v>59704</v>
      </c>
      <c r="J890" s="11" t="s">
        <v>59705</v>
      </c>
      <c r="K890" t="str">
        <f>UPPER(tReseñas[[#This Row],[review_title]])</f>
        <v>COMFORTABLE MODERN TOUCH, BUT ASSEMBLY CHALLENGES</v>
      </c>
      <c r="L890">
        <f>LEN(tReseñas[[#This Row],[title_upper]])</f>
        <v>49</v>
      </c>
      <c r="M890" t="str">
        <f>LEFT(tReseñas[[#This Row],[product_name]],3)</f>
        <v>Bed</v>
      </c>
      <c r="N890" t="str">
        <f>MID(tReseñas[[#This Row],[product_name]],2,4)</f>
        <v>ed F</v>
      </c>
      <c r="O890" t="str">
        <f>RIGHT(tReseñas[[#This Row],[product_name]],3)</f>
        <v>ame</v>
      </c>
      <c r="P890">
        <f>YEAR(tReseñas[[#This Row],[review_date]])</f>
        <v>2024</v>
      </c>
      <c r="Q890" t="str">
        <f t="shared" si="13"/>
        <v>Bed Frame</v>
      </c>
    </row>
    <row r="891" spans="1:17" ht="72" hidden="1" x14ac:dyDescent="0.3">
      <c r="A891" t="s">
        <v>59706</v>
      </c>
      <c r="B891" t="s">
        <v>8139</v>
      </c>
      <c r="C891" s="5" t="s">
        <v>24398</v>
      </c>
      <c r="D891" s="5" t="s">
        <v>24274</v>
      </c>
      <c r="E891" s="5" t="s">
        <v>8140</v>
      </c>
      <c r="F891" s="10">
        <v>45335</v>
      </c>
      <c r="G891" s="10">
        <v>45341</v>
      </c>
      <c r="H891">
        <v>4</v>
      </c>
      <c r="I891" s="5" t="s">
        <v>59707</v>
      </c>
      <c r="J891" s="11" t="s">
        <v>59708</v>
      </c>
      <c r="K891" t="str">
        <f>UPPER(tReseñas[[#This Row],[review_title]])</f>
        <v>IMPRESSIVE ELECTRIC RANGE PERFORMANCE, MINOR SETBACKS</v>
      </c>
      <c r="L891">
        <f>LEN(tReseñas[[#This Row],[title_upper]])</f>
        <v>53</v>
      </c>
      <c r="M891" t="str">
        <f>LEFT(tReseñas[[#This Row],[product_name]],3)</f>
        <v>Ele</v>
      </c>
      <c r="N891" t="str">
        <f>MID(tReseñas[[#This Row],[product_name]],2,4)</f>
        <v>lect</v>
      </c>
      <c r="O891" t="str">
        <f>RIGHT(tReseñas[[#This Row],[product_name]],3)</f>
        <v>nge</v>
      </c>
      <c r="P891">
        <f>YEAR(tReseñas[[#This Row],[review_date]])</f>
        <v>2024</v>
      </c>
      <c r="Q891" t="str">
        <f t="shared" si="13"/>
        <v>Electric Range</v>
      </c>
    </row>
    <row r="892" spans="1:17" ht="28.8" x14ac:dyDescent="0.3">
      <c r="A892" t="s">
        <v>59709</v>
      </c>
      <c r="B892" t="s">
        <v>3125</v>
      </c>
      <c r="C892" s="5" t="s">
        <v>24476</v>
      </c>
      <c r="D892" s="5" t="s">
        <v>24263</v>
      </c>
      <c r="E892" s="5" t="s">
        <v>3126</v>
      </c>
      <c r="F892" s="10">
        <v>45221</v>
      </c>
      <c r="G892" s="10">
        <v>45226</v>
      </c>
      <c r="H892">
        <v>4</v>
      </c>
      <c r="I892" s="5" t="s">
        <v>59710</v>
      </c>
      <c r="J892" s="11" t="s">
        <v>59711</v>
      </c>
      <c r="K892" t="str">
        <f>UPPER(tReseñas[[#This Row],[review_title]])</f>
        <v>A SOLID IMPROVEMENT, YET ROOM FOR MORE</v>
      </c>
      <c r="L892">
        <f>LEN(tReseñas[[#This Row],[title_upper]])</f>
        <v>38</v>
      </c>
      <c r="M892" t="str">
        <f>LEFT(tReseñas[[#This Row],[product_name]],3)</f>
        <v>iPh</v>
      </c>
      <c r="N892" t="str">
        <f>MID(tReseñas[[#This Row],[product_name]],2,4)</f>
        <v>Phon</v>
      </c>
      <c r="O892" t="str">
        <f>RIGHT(tReseñas[[#This Row],[product_name]],3)</f>
        <v xml:space="preserve"> 13</v>
      </c>
      <c r="P892">
        <f>YEAR(tReseñas[[#This Row],[review_date]])</f>
        <v>2023</v>
      </c>
      <c r="Q892" t="str">
        <f t="shared" si="13"/>
        <v>iPhone 13</v>
      </c>
    </row>
    <row r="893" spans="1:17" ht="28.8" x14ac:dyDescent="0.3">
      <c r="A893" t="s">
        <v>59712</v>
      </c>
      <c r="B893" t="s">
        <v>20439</v>
      </c>
      <c r="C893" s="5" t="s">
        <v>24306</v>
      </c>
      <c r="D893" s="5" t="s">
        <v>24280</v>
      </c>
      <c r="E893" s="5" t="s">
        <v>20440</v>
      </c>
      <c r="F893" s="10">
        <v>45066</v>
      </c>
      <c r="G893" s="10">
        <v>45087</v>
      </c>
      <c r="H893">
        <v>4</v>
      </c>
      <c r="I893" s="5" t="s">
        <v>57841</v>
      </c>
      <c r="J893" s="11" t="s">
        <v>59713</v>
      </c>
      <c r="K893" t="str">
        <f>UPPER(tReseñas[[#This Row],[review_title]])</f>
        <v>SOLID PERFORMANCE, ROOM FOR IMPROVEMENT</v>
      </c>
      <c r="L893">
        <f>LEN(tReseñas[[#This Row],[title_upper]])</f>
        <v>39</v>
      </c>
      <c r="M893" t="str">
        <f>LEFT(tReseñas[[#This Row],[product_name]],3)</f>
        <v>Aud</v>
      </c>
      <c r="N893" t="str">
        <f>MID(tReseñas[[#This Row],[product_name]],2,4)</f>
        <v>udio</v>
      </c>
      <c r="O893" t="str">
        <f>RIGHT(tReseñas[[#This Row],[product_name]],3)</f>
        <v>ble</v>
      </c>
      <c r="P893">
        <f>YEAR(tReseñas[[#This Row],[review_date]])</f>
        <v>2023</v>
      </c>
      <c r="Q893" t="str">
        <f t="shared" si="13"/>
        <v>Audio-Technica Turntable</v>
      </c>
    </row>
    <row r="894" spans="1:17" ht="28.8" hidden="1" x14ac:dyDescent="0.3">
      <c r="A894" t="s">
        <v>59714</v>
      </c>
      <c r="B894" t="s">
        <v>18613</v>
      </c>
      <c r="C894" s="5" t="s">
        <v>24384</v>
      </c>
      <c r="D894" s="5" t="s">
        <v>24263</v>
      </c>
      <c r="E894" s="5" t="s">
        <v>18614</v>
      </c>
      <c r="F894" s="10">
        <v>44368</v>
      </c>
      <c r="G894" s="10">
        <v>44395</v>
      </c>
      <c r="H894">
        <v>5</v>
      </c>
      <c r="I894" s="5" t="s">
        <v>59715</v>
      </c>
      <c r="J894" s="11" t="s">
        <v>59716</v>
      </c>
      <c r="K894" t="str">
        <f>UPPER(tReseñas[[#This Row],[review_title]])</f>
        <v>INCREDIBLE UPGRADE WITH GOOGLE PIXEL 6!</v>
      </c>
      <c r="L894">
        <f>LEN(tReseñas[[#This Row],[title_upper]])</f>
        <v>39</v>
      </c>
      <c r="M894" t="str">
        <f>LEFT(tReseñas[[#This Row],[product_name]],3)</f>
        <v>Goo</v>
      </c>
      <c r="N894" t="str">
        <f>MID(tReseñas[[#This Row],[product_name]],2,4)</f>
        <v>oogl</v>
      </c>
      <c r="O894" t="str">
        <f>RIGHT(tReseñas[[#This Row],[product_name]],3)</f>
        <v>l 6</v>
      </c>
      <c r="P894">
        <f>YEAR(tReseñas[[#This Row],[review_date]])</f>
        <v>2021</v>
      </c>
      <c r="Q894" t="str">
        <f t="shared" si="13"/>
        <v>Google Pixel 6</v>
      </c>
    </row>
    <row r="895" spans="1:17" ht="28.8" hidden="1" x14ac:dyDescent="0.3">
      <c r="A895" t="s">
        <v>59717</v>
      </c>
      <c r="B895" t="s">
        <v>5045</v>
      </c>
      <c r="C895" s="5" t="s">
        <v>24421</v>
      </c>
      <c r="D895" s="5" t="s">
        <v>24290</v>
      </c>
      <c r="E895" s="5" t="s">
        <v>5046</v>
      </c>
      <c r="F895" s="10">
        <v>45561</v>
      </c>
      <c r="G895" s="10">
        <v>45566</v>
      </c>
      <c r="H895">
        <v>5</v>
      </c>
      <c r="I895" s="5" t="s">
        <v>59718</v>
      </c>
      <c r="J895" s="11" t="s">
        <v>59719</v>
      </c>
      <c r="K895" t="str">
        <f>UPPER(tReseñas[[#This Row],[review_title]])</f>
        <v>ABSOLUTELY DELIGHTED WITH MY NEW COFFEE MAKER!</v>
      </c>
      <c r="L895">
        <f>LEN(tReseñas[[#This Row],[title_upper]])</f>
        <v>46</v>
      </c>
      <c r="M895" t="str">
        <f>LEFT(tReseñas[[#This Row],[product_name]],3)</f>
        <v>Cof</v>
      </c>
      <c r="N895" t="str">
        <f>MID(tReseñas[[#This Row],[product_name]],2,4)</f>
        <v>offe</v>
      </c>
      <c r="O895" t="str">
        <f>RIGHT(tReseñas[[#This Row],[product_name]],3)</f>
        <v>ker</v>
      </c>
      <c r="P895">
        <f>YEAR(tReseñas[[#This Row],[review_date]])</f>
        <v>2024</v>
      </c>
      <c r="Q895" t="str">
        <f t="shared" si="13"/>
        <v>Coffee Maker</v>
      </c>
    </row>
    <row r="896" spans="1:17" ht="28.8" x14ac:dyDescent="0.3">
      <c r="A896" t="s">
        <v>59720</v>
      </c>
      <c r="B896" t="s">
        <v>1617</v>
      </c>
      <c r="C896" s="5" t="s">
        <v>24465</v>
      </c>
      <c r="D896" s="5" t="s">
        <v>24284</v>
      </c>
      <c r="E896" s="5" t="s">
        <v>1618</v>
      </c>
      <c r="F896" s="10">
        <v>45043</v>
      </c>
      <c r="G896" s="10">
        <v>45044</v>
      </c>
      <c r="H896">
        <v>5</v>
      </c>
      <c r="I896" s="5" t="s">
        <v>59721</v>
      </c>
      <c r="J896" s="11" t="s">
        <v>59722</v>
      </c>
      <c r="K896" t="str">
        <f>UPPER(tReseñas[[#This Row],[review_title]])</f>
        <v>PERFECT ADDITION TO MY HOME OFFICE</v>
      </c>
      <c r="L896">
        <f>LEN(tReseñas[[#This Row],[title_upper]])</f>
        <v>34</v>
      </c>
      <c r="M896" t="str">
        <f>LEFT(tReseñas[[#This Row],[product_name]],3)</f>
        <v>Off</v>
      </c>
      <c r="N896" t="str">
        <f>MID(tReseñas[[#This Row],[product_name]],2,4)</f>
        <v>ffic</v>
      </c>
      <c r="O896" t="str">
        <f>RIGHT(tReseñas[[#This Row],[product_name]],3)</f>
        <v>esk</v>
      </c>
      <c r="P896">
        <f>YEAR(tReseñas[[#This Row],[review_date]])</f>
        <v>2023</v>
      </c>
      <c r="Q896" t="str">
        <f t="shared" si="13"/>
        <v>Office Desk</v>
      </c>
    </row>
    <row r="897" spans="1:17" ht="28.8" x14ac:dyDescent="0.3">
      <c r="A897" t="s">
        <v>59723</v>
      </c>
      <c r="B897" t="s">
        <v>6316</v>
      </c>
      <c r="C897" s="5" t="s">
        <v>24304</v>
      </c>
      <c r="D897" s="5" t="s">
        <v>24293</v>
      </c>
      <c r="E897" s="5" t="s">
        <v>6317</v>
      </c>
      <c r="F897" s="10">
        <v>45271</v>
      </c>
      <c r="G897" s="10">
        <v>45288</v>
      </c>
      <c r="H897">
        <v>4</v>
      </c>
      <c r="I897" s="5" t="s">
        <v>59724</v>
      </c>
      <c r="J897" s="11" t="s">
        <v>59725</v>
      </c>
      <c r="K897" t="str">
        <f>UPPER(tReseñas[[#This Row],[review_title]])</f>
        <v>PLEASING CURTAINS, ROOM FOR IMPROVEMENT</v>
      </c>
      <c r="L897">
        <f>LEN(tReseñas[[#This Row],[title_upper]])</f>
        <v>39</v>
      </c>
      <c r="M897" t="str">
        <f>LEFT(tReseñas[[#This Row],[product_name]],3)</f>
        <v>Cur</v>
      </c>
      <c r="N897" t="str">
        <f>MID(tReseñas[[#This Row],[product_name]],2,4)</f>
        <v>urta</v>
      </c>
      <c r="O897" t="str">
        <f>RIGHT(tReseñas[[#This Row],[product_name]],3)</f>
        <v>ins</v>
      </c>
      <c r="P897">
        <f>YEAR(tReseñas[[#This Row],[review_date]])</f>
        <v>2023</v>
      </c>
      <c r="Q897" t="str">
        <f t="shared" si="13"/>
        <v>Curtains</v>
      </c>
    </row>
    <row r="898" spans="1:17" ht="43.2" x14ac:dyDescent="0.3">
      <c r="A898" t="s">
        <v>59726</v>
      </c>
      <c r="B898" t="s">
        <v>17026</v>
      </c>
      <c r="C898" s="5" t="s">
        <v>24384</v>
      </c>
      <c r="D898" s="5" t="s">
        <v>24263</v>
      </c>
      <c r="E898" s="5" t="s">
        <v>17027</v>
      </c>
      <c r="F898" s="10">
        <v>45071</v>
      </c>
      <c r="G898" s="10">
        <v>45090</v>
      </c>
      <c r="H898">
        <v>5</v>
      </c>
      <c r="I898" s="5" t="s">
        <v>59727</v>
      </c>
      <c r="J898" s="11" t="s">
        <v>59728</v>
      </c>
      <c r="K898" t="str">
        <f>UPPER(tReseñas[[#This Row],[review_title]])</f>
        <v>IMPRESSIVE PERFORMANCE, SUPERIOR CAMERA QUALITY - GOOGLE PIXEL 6</v>
      </c>
      <c r="L898">
        <f>LEN(tReseñas[[#This Row],[title_upper]])</f>
        <v>64</v>
      </c>
      <c r="M898" t="str">
        <f>LEFT(tReseñas[[#This Row],[product_name]],3)</f>
        <v>Goo</v>
      </c>
      <c r="N898" t="str">
        <f>MID(tReseñas[[#This Row],[product_name]],2,4)</f>
        <v>oogl</v>
      </c>
      <c r="O898" t="str">
        <f>RIGHT(tReseñas[[#This Row],[product_name]],3)</f>
        <v>l 6</v>
      </c>
      <c r="P898">
        <f>YEAR(tReseñas[[#This Row],[review_date]])</f>
        <v>2023</v>
      </c>
      <c r="Q898" t="str">
        <f t="shared" ref="Q898:Q961" si="14">IF(C898="","Producto Desconocido",C898)</f>
        <v>Google Pixel 6</v>
      </c>
    </row>
    <row r="899" spans="1:17" ht="28.8" hidden="1" x14ac:dyDescent="0.3">
      <c r="A899" t="s">
        <v>59729</v>
      </c>
      <c r="B899" t="s">
        <v>13978</v>
      </c>
      <c r="C899" s="5" t="s">
        <v>24476</v>
      </c>
      <c r="D899" s="5" t="s">
        <v>24263</v>
      </c>
      <c r="E899" s="5" t="s">
        <v>13979</v>
      </c>
      <c r="F899" s="10">
        <v>45513</v>
      </c>
      <c r="G899" s="10">
        <v>45527</v>
      </c>
      <c r="H899">
        <v>5</v>
      </c>
      <c r="I899" s="5" t="s">
        <v>59730</v>
      </c>
      <c r="J899" s="11" t="s">
        <v>59731</v>
      </c>
      <c r="K899" t="str">
        <f>UPPER(tReseñas[[#This Row],[review_title]])</f>
        <v>A PHENOMENAL UPGRADE!</v>
      </c>
      <c r="L899">
        <f>LEN(tReseñas[[#This Row],[title_upper]])</f>
        <v>21</v>
      </c>
      <c r="M899" t="str">
        <f>LEFT(tReseñas[[#This Row],[product_name]],3)</f>
        <v>iPh</v>
      </c>
      <c r="N899" t="str">
        <f>MID(tReseñas[[#This Row],[product_name]],2,4)</f>
        <v>Phon</v>
      </c>
      <c r="O899" t="str">
        <f>RIGHT(tReseñas[[#This Row],[product_name]],3)</f>
        <v xml:space="preserve"> 13</v>
      </c>
      <c r="P899">
        <f>YEAR(tReseñas[[#This Row],[review_date]])</f>
        <v>2024</v>
      </c>
      <c r="Q899" t="str">
        <f t="shared" si="14"/>
        <v>iPhone 13</v>
      </c>
    </row>
    <row r="900" spans="1:17" ht="28.8" x14ac:dyDescent="0.3">
      <c r="A900" t="s">
        <v>59732</v>
      </c>
      <c r="B900" t="s">
        <v>20381</v>
      </c>
      <c r="C900" s="5" t="s">
        <v>24377</v>
      </c>
      <c r="D900" s="5" t="s">
        <v>24253</v>
      </c>
      <c r="E900" s="5" t="s">
        <v>20382</v>
      </c>
      <c r="F900" s="10">
        <v>45150</v>
      </c>
      <c r="G900" s="10">
        <v>45162</v>
      </c>
      <c r="H900">
        <v>5</v>
      </c>
      <c r="I900" s="5" t="s">
        <v>59733</v>
      </c>
      <c r="J900" s="11" t="s">
        <v>59734</v>
      </c>
      <c r="K900" t="str">
        <f>UPPER(tReseñas[[#This Row],[review_title]])</f>
        <v>WORTH EVERY PENNY FOR CONVENIENCE AND ENTERTAINMENT!</v>
      </c>
      <c r="L900">
        <f>LEN(tReseñas[[#This Row],[title_upper]])</f>
        <v>52</v>
      </c>
      <c r="M900" t="str">
        <f>LEFT(tReseñas[[#This Row],[product_name]],3)</f>
        <v>Ama</v>
      </c>
      <c r="N900" t="str">
        <f>MID(tReseñas[[#This Row],[product_name]],2,4)</f>
        <v>mazo</v>
      </c>
      <c r="O900" t="str">
        <f>RIGHT(tReseñas[[#This Row],[product_name]],3)</f>
        <v>cho</v>
      </c>
      <c r="P900">
        <f>YEAR(tReseñas[[#This Row],[review_date]])</f>
        <v>2023</v>
      </c>
      <c r="Q900" t="str">
        <f t="shared" si="14"/>
        <v>Amazon Echo</v>
      </c>
    </row>
    <row r="901" spans="1:17" ht="28.8" hidden="1" x14ac:dyDescent="0.3">
      <c r="A901" t="s">
        <v>59735</v>
      </c>
      <c r="B901" t="s">
        <v>7459</v>
      </c>
      <c r="C901" s="5" t="s">
        <v>24499</v>
      </c>
      <c r="D901" s="5" t="s">
        <v>24280</v>
      </c>
      <c r="E901" s="5" t="s">
        <v>7460</v>
      </c>
      <c r="F901" s="10">
        <v>45569</v>
      </c>
      <c r="G901" s="10">
        <v>45579</v>
      </c>
      <c r="H901">
        <v>1</v>
      </c>
      <c r="I901" s="5" t="s">
        <v>59736</v>
      </c>
      <c r="J901" s="11" t="s">
        <v>59737</v>
      </c>
      <c r="K901" t="str">
        <f>UPPER(tReseñas[[#This Row],[review_title]])</f>
        <v>DISAPPOINTING PURCHASE - BOSE HEADPHONES</v>
      </c>
      <c r="L901">
        <f>LEN(tReseñas[[#This Row],[title_upper]])</f>
        <v>40</v>
      </c>
      <c r="M901" t="str">
        <f>LEFT(tReseñas[[#This Row],[product_name]],3)</f>
        <v>Bos</v>
      </c>
      <c r="N901" t="str">
        <f>MID(tReseñas[[#This Row],[product_name]],2,4)</f>
        <v xml:space="preserve">ose </v>
      </c>
      <c r="O901" t="str">
        <f>RIGHT(tReseñas[[#This Row],[product_name]],3)</f>
        <v>nes</v>
      </c>
      <c r="P901">
        <f>YEAR(tReseñas[[#This Row],[review_date]])</f>
        <v>2024</v>
      </c>
      <c r="Q901" t="str">
        <f t="shared" si="14"/>
        <v>Bose Headphones</v>
      </c>
    </row>
    <row r="902" spans="1:17" ht="28.8" hidden="1" x14ac:dyDescent="0.3">
      <c r="A902" t="s">
        <v>59738</v>
      </c>
      <c r="B902" t="s">
        <v>15439</v>
      </c>
      <c r="C902" s="5" t="s">
        <v>24302</v>
      </c>
      <c r="D902" s="5" t="s">
        <v>24253</v>
      </c>
      <c r="E902" s="5" t="s">
        <v>20</v>
      </c>
      <c r="F902" s="10">
        <v>44480</v>
      </c>
      <c r="G902" s="10">
        <v>44500</v>
      </c>
      <c r="H902">
        <v>5</v>
      </c>
      <c r="I902" s="5" t="s">
        <v>59739</v>
      </c>
      <c r="J902" s="11" t="s">
        <v>59740</v>
      </c>
      <c r="K902" t="str">
        <f>UPPER(tReseñas[[#This Row],[review_title]])</f>
        <v>GOOGLE NEST - A GAME CHANGER FOR MY SMART HOME!</v>
      </c>
      <c r="L902">
        <f>LEN(tReseñas[[#This Row],[title_upper]])</f>
        <v>47</v>
      </c>
      <c r="M902" t="str">
        <f>LEFT(tReseñas[[#This Row],[product_name]],3)</f>
        <v>Goo</v>
      </c>
      <c r="N902" t="str">
        <f>MID(tReseñas[[#This Row],[product_name]],2,4)</f>
        <v>oogl</v>
      </c>
      <c r="O902" t="str">
        <f>RIGHT(tReseñas[[#This Row],[product_name]],3)</f>
        <v>est</v>
      </c>
      <c r="P902">
        <f>YEAR(tReseñas[[#This Row],[review_date]])</f>
        <v>2021</v>
      </c>
      <c r="Q902" t="str">
        <f t="shared" si="14"/>
        <v>Google Nest</v>
      </c>
    </row>
    <row r="903" spans="1:17" ht="28.8" hidden="1" x14ac:dyDescent="0.3">
      <c r="A903" t="s">
        <v>59741</v>
      </c>
      <c r="B903" t="s">
        <v>9954</v>
      </c>
      <c r="C903" s="5" t="s">
        <v>24499</v>
      </c>
      <c r="D903" s="5" t="s">
        <v>24280</v>
      </c>
      <c r="E903" s="5" t="s">
        <v>9955</v>
      </c>
      <c r="F903" s="10">
        <v>44930</v>
      </c>
      <c r="G903" s="10">
        <v>44951</v>
      </c>
      <c r="H903">
        <v>2</v>
      </c>
      <c r="I903" s="5" t="s">
        <v>59742</v>
      </c>
      <c r="J903" s="11" t="s">
        <v>59743</v>
      </c>
      <c r="K903" t="str">
        <f>UPPER(tReseñas[[#This Row],[review_title]])</f>
        <v>DISAPPOINTING SOUND QUALITY FOR BOSE HEADPHONES</v>
      </c>
      <c r="L903">
        <f>LEN(tReseñas[[#This Row],[title_upper]])</f>
        <v>47</v>
      </c>
      <c r="M903" t="str">
        <f>LEFT(tReseñas[[#This Row],[product_name]],3)</f>
        <v>Bos</v>
      </c>
      <c r="N903" t="str">
        <f>MID(tReseñas[[#This Row],[product_name]],2,4)</f>
        <v xml:space="preserve">ose </v>
      </c>
      <c r="O903" t="str">
        <f>RIGHT(tReseñas[[#This Row],[product_name]],3)</f>
        <v>nes</v>
      </c>
      <c r="P903">
        <f>YEAR(tReseñas[[#This Row],[review_date]])</f>
        <v>2023</v>
      </c>
      <c r="Q903" t="str">
        <f t="shared" si="14"/>
        <v>Bose Headphones</v>
      </c>
    </row>
    <row r="904" spans="1:17" ht="28.8" x14ac:dyDescent="0.3">
      <c r="A904" t="s">
        <v>59744</v>
      </c>
      <c r="B904" t="s">
        <v>6622</v>
      </c>
      <c r="C904" s="5" t="s">
        <v>24273</v>
      </c>
      <c r="D904" s="5" t="s">
        <v>24274</v>
      </c>
      <c r="E904" s="5" t="s">
        <v>6623</v>
      </c>
      <c r="F904" s="10">
        <v>45262</v>
      </c>
      <c r="G904" s="10">
        <v>45280</v>
      </c>
      <c r="H904">
        <v>4</v>
      </c>
      <c r="I904" s="5" t="s">
        <v>59745</v>
      </c>
      <c r="J904" s="11" t="s">
        <v>59746</v>
      </c>
      <c r="K904" t="str">
        <f>UPPER(tReseñas[[#This Row],[review_title]])</f>
        <v>FUNCTIONAL, YET STYLISH RANGE HOOD!</v>
      </c>
      <c r="L904">
        <f>LEN(tReseñas[[#This Row],[title_upper]])</f>
        <v>35</v>
      </c>
      <c r="M904" t="str">
        <f>LEFT(tReseñas[[#This Row],[product_name]],3)</f>
        <v>Ran</v>
      </c>
      <c r="N904" t="str">
        <f>MID(tReseñas[[#This Row],[product_name]],2,4)</f>
        <v>ange</v>
      </c>
      <c r="O904" t="str">
        <f>RIGHT(tReseñas[[#This Row],[product_name]],3)</f>
        <v>ood</v>
      </c>
      <c r="P904">
        <f>YEAR(tReseñas[[#This Row],[review_date]])</f>
        <v>2023</v>
      </c>
      <c r="Q904" t="str">
        <f t="shared" si="14"/>
        <v>Range Hood</v>
      </c>
    </row>
    <row r="905" spans="1:17" ht="28.8" hidden="1" x14ac:dyDescent="0.3">
      <c r="A905" t="s">
        <v>59747</v>
      </c>
      <c r="B905" t="s">
        <v>21270</v>
      </c>
      <c r="C905" s="5" t="s">
        <v>24333</v>
      </c>
      <c r="D905" s="5" t="s">
        <v>24284</v>
      </c>
      <c r="E905" s="5" t="s">
        <v>21271</v>
      </c>
      <c r="F905" s="10">
        <v>45152</v>
      </c>
      <c r="G905" s="10">
        <v>45176</v>
      </c>
      <c r="H905">
        <v>2</v>
      </c>
      <c r="I905" s="5" t="s">
        <v>59748</v>
      </c>
      <c r="J905" s="11" t="s">
        <v>59749</v>
      </c>
      <c r="K905" t="str">
        <f>UPPER(tReseñas[[#This Row],[review_title]])</f>
        <v>DISAPPOINTING ASSEMBLY EXPERIENCE</v>
      </c>
      <c r="L905">
        <f>LEN(tReseñas[[#This Row],[title_upper]])</f>
        <v>33</v>
      </c>
      <c r="M905" t="str">
        <f>LEFT(tReseñas[[#This Row],[product_name]],3)</f>
        <v>Boo</v>
      </c>
      <c r="N905" t="str">
        <f>MID(tReseñas[[#This Row],[product_name]],2,4)</f>
        <v>ooks</v>
      </c>
      <c r="O905" t="str">
        <f>RIGHT(tReseñas[[#This Row],[product_name]],3)</f>
        <v>elf</v>
      </c>
      <c r="P905">
        <f>YEAR(tReseñas[[#This Row],[review_date]])</f>
        <v>2023</v>
      </c>
      <c r="Q905" t="str">
        <f t="shared" si="14"/>
        <v>Bookshelf</v>
      </c>
    </row>
    <row r="906" spans="1:17" ht="28.8" x14ac:dyDescent="0.3">
      <c r="A906" t="s">
        <v>59750</v>
      </c>
      <c r="B906" t="s">
        <v>20401</v>
      </c>
      <c r="C906" s="5" t="s">
        <v>24351</v>
      </c>
      <c r="D906" s="5" t="s">
        <v>24258</v>
      </c>
      <c r="E906" s="5" t="s">
        <v>20402</v>
      </c>
      <c r="F906" s="10">
        <v>45127</v>
      </c>
      <c r="G906" s="10">
        <v>45154</v>
      </c>
      <c r="H906">
        <v>5</v>
      </c>
      <c r="I906" s="5" t="s">
        <v>59751</v>
      </c>
      <c r="J906" s="11" t="s">
        <v>59752</v>
      </c>
      <c r="K906" t="str">
        <f>UPPER(tReseñas[[#This Row],[review_title]])</f>
        <v>GAME CHANGER IN PORTABLE GAMING!</v>
      </c>
      <c r="L906">
        <f>LEN(tReseñas[[#This Row],[title_upper]])</f>
        <v>32</v>
      </c>
      <c r="M906" t="str">
        <f>LEFT(tReseñas[[#This Row],[product_name]],3)</f>
        <v>Ste</v>
      </c>
      <c r="N906" t="str">
        <f>MID(tReseñas[[#This Row],[product_name]],2,4)</f>
        <v>team</v>
      </c>
      <c r="O906" t="str">
        <f>RIGHT(tReseñas[[#This Row],[product_name]],3)</f>
        <v>eck</v>
      </c>
      <c r="P906">
        <f>YEAR(tReseñas[[#This Row],[review_date]])</f>
        <v>2023</v>
      </c>
      <c r="Q906" t="str">
        <f t="shared" si="14"/>
        <v>Steam Deck</v>
      </c>
    </row>
    <row r="907" spans="1:17" ht="28.8" hidden="1" x14ac:dyDescent="0.3">
      <c r="A907" t="s">
        <v>59753</v>
      </c>
      <c r="B907" t="s">
        <v>4775</v>
      </c>
      <c r="C907" s="5" t="s">
        <v>24329</v>
      </c>
      <c r="D907" s="5" t="s">
        <v>24253</v>
      </c>
      <c r="E907" s="5" t="s">
        <v>4776</v>
      </c>
      <c r="F907" s="10">
        <v>44820</v>
      </c>
      <c r="G907" s="10">
        <v>44831</v>
      </c>
      <c r="H907">
        <v>5</v>
      </c>
      <c r="I907" s="5" t="s">
        <v>59754</v>
      </c>
      <c r="J907" s="11" t="s">
        <v>59755</v>
      </c>
      <c r="K907" t="str">
        <f>UPPER(tReseñas[[#This Row],[review_title]])</f>
        <v>MY NEW SMART HOME SAVIOR!</v>
      </c>
      <c r="L907">
        <f>LEN(tReseñas[[#This Row],[title_upper]])</f>
        <v>25</v>
      </c>
      <c r="M907" t="str">
        <f>LEFT(tReseñas[[#This Row],[product_name]],3)</f>
        <v>Sma</v>
      </c>
      <c r="N907" t="str">
        <f>MID(tReseñas[[#This Row],[product_name]],2,4)</f>
        <v>mart</v>
      </c>
      <c r="O907" t="str">
        <f>RIGHT(tReseñas[[#This Row],[product_name]],3)</f>
        <v>tat</v>
      </c>
      <c r="P907">
        <f>YEAR(tReseñas[[#This Row],[review_date]])</f>
        <v>2022</v>
      </c>
      <c r="Q907" t="str">
        <f t="shared" si="14"/>
        <v>Smart Thermostat</v>
      </c>
    </row>
    <row r="908" spans="1:17" ht="28.8" hidden="1" x14ac:dyDescent="0.3">
      <c r="A908" t="s">
        <v>59756</v>
      </c>
      <c r="B908" t="s">
        <v>8766</v>
      </c>
      <c r="C908" s="5" t="s">
        <v>24333</v>
      </c>
      <c r="D908" s="5" t="s">
        <v>24284</v>
      </c>
      <c r="E908" s="5" t="s">
        <v>3906</v>
      </c>
      <c r="F908" s="10">
        <v>45163</v>
      </c>
      <c r="G908" s="10">
        <v>45165</v>
      </c>
      <c r="H908">
        <v>3</v>
      </c>
      <c r="I908" s="5" t="s">
        <v>59757</v>
      </c>
      <c r="J908" s="11" t="s">
        <v>59758</v>
      </c>
      <c r="K908" t="str">
        <f>UPPER(tReseñas[[#This Row],[review_title]])</f>
        <v>DECENT BUILD QUALITY, POOR ASSEMBLY INSTRUCTIONS</v>
      </c>
      <c r="L908">
        <f>LEN(tReseñas[[#This Row],[title_upper]])</f>
        <v>48</v>
      </c>
      <c r="M908" t="str">
        <f>LEFT(tReseñas[[#This Row],[product_name]],3)</f>
        <v>Boo</v>
      </c>
      <c r="N908" t="str">
        <f>MID(tReseñas[[#This Row],[product_name]],2,4)</f>
        <v>ooks</v>
      </c>
      <c r="O908" t="str">
        <f>RIGHT(tReseñas[[#This Row],[product_name]],3)</f>
        <v>elf</v>
      </c>
      <c r="P908">
        <f>YEAR(tReseñas[[#This Row],[review_date]])</f>
        <v>2023</v>
      </c>
      <c r="Q908" t="str">
        <f t="shared" si="14"/>
        <v>Bookshelf</v>
      </c>
    </row>
    <row r="909" spans="1:17" ht="28.8" hidden="1" x14ac:dyDescent="0.3">
      <c r="A909" t="s">
        <v>59759</v>
      </c>
      <c r="B909" t="s">
        <v>1661</v>
      </c>
      <c r="C909" s="5" t="s">
        <v>20</v>
      </c>
      <c r="D909" s="5" t="s">
        <v>24274</v>
      </c>
      <c r="E909" s="5" t="s">
        <v>1662</v>
      </c>
      <c r="F909" s="10">
        <v>45516</v>
      </c>
      <c r="G909" s="10">
        <v>45541</v>
      </c>
      <c r="H909">
        <v>4</v>
      </c>
      <c r="I909" s="5" t="s">
        <v>59760</v>
      </c>
      <c r="J909" s="11" t="s">
        <v>59761</v>
      </c>
      <c r="K909" t="str">
        <f>UPPER(tReseñas[[#This Row],[review_title]])</f>
        <v>QUITE IMPRESSED WITH NAN!</v>
      </c>
      <c r="L909">
        <f>LEN(tReseñas[[#This Row],[title_upper]])</f>
        <v>25</v>
      </c>
      <c r="M909" t="str">
        <f>LEFT(tReseñas[[#This Row],[product_name]],3)</f>
        <v/>
      </c>
      <c r="N909" t="str">
        <f>MID(tReseñas[[#This Row],[product_name]],2,4)</f>
        <v/>
      </c>
      <c r="O909" t="str">
        <f>RIGHT(tReseñas[[#This Row],[product_name]],3)</f>
        <v/>
      </c>
      <c r="P909">
        <f>YEAR(tReseñas[[#This Row],[review_date]])</f>
        <v>2024</v>
      </c>
      <c r="Q909" t="str">
        <f t="shared" si="14"/>
        <v>Producto Desconocido</v>
      </c>
    </row>
    <row r="910" spans="1:17" ht="28.8" hidden="1" x14ac:dyDescent="0.3">
      <c r="A910" t="s">
        <v>59762</v>
      </c>
      <c r="B910" t="s">
        <v>5308</v>
      </c>
      <c r="C910" s="5" t="s">
        <v>24398</v>
      </c>
      <c r="D910" s="5" t="s">
        <v>24274</v>
      </c>
      <c r="E910" s="5" t="s">
        <v>5309</v>
      </c>
      <c r="F910" s="10">
        <v>45301</v>
      </c>
      <c r="G910" s="10">
        <v>45319</v>
      </c>
      <c r="H910">
        <v>4</v>
      </c>
      <c r="I910" s="5" t="s">
        <v>59763</v>
      </c>
      <c r="J910" s="11" t="s">
        <v>59764</v>
      </c>
      <c r="K910" t="str">
        <f>UPPER(tReseñas[[#This Row],[review_title]])</f>
        <v>SOLID PERFORMER WITH A FEW QUIRKS</v>
      </c>
      <c r="L910">
        <f>LEN(tReseñas[[#This Row],[title_upper]])</f>
        <v>33</v>
      </c>
      <c r="M910" t="str">
        <f>LEFT(tReseñas[[#This Row],[product_name]],3)</f>
        <v>Ele</v>
      </c>
      <c r="N910" t="str">
        <f>MID(tReseñas[[#This Row],[product_name]],2,4)</f>
        <v>lect</v>
      </c>
      <c r="O910" t="str">
        <f>RIGHT(tReseñas[[#This Row],[product_name]],3)</f>
        <v>nge</v>
      </c>
      <c r="P910">
        <f>YEAR(tReseñas[[#This Row],[review_date]])</f>
        <v>2024</v>
      </c>
      <c r="Q910" t="str">
        <f t="shared" si="14"/>
        <v>Electric Range</v>
      </c>
    </row>
    <row r="911" spans="1:17" ht="28.8" hidden="1" x14ac:dyDescent="0.3">
      <c r="A911" t="s">
        <v>59765</v>
      </c>
      <c r="B911" t="s">
        <v>2313</v>
      </c>
      <c r="C911" s="5" t="s">
        <v>24324</v>
      </c>
      <c r="D911" s="5" t="s">
        <v>24263</v>
      </c>
      <c r="E911" s="5" t="s">
        <v>2314</v>
      </c>
      <c r="F911" s="10">
        <v>45572</v>
      </c>
      <c r="G911" s="10">
        <v>45601</v>
      </c>
      <c r="H911">
        <v>4</v>
      </c>
      <c r="I911" s="5" t="s">
        <v>59766</v>
      </c>
      <c r="J911" s="11" t="s">
        <v>59767</v>
      </c>
      <c r="K911" t="str">
        <f>UPPER(tReseñas[[#This Row],[review_title]])</f>
        <v>A SOLID SMARTPHONE EXPERIENCE, BUT ROOM FOR IMPROVEMENT</v>
      </c>
      <c r="L911">
        <f>LEN(tReseñas[[#This Row],[title_upper]])</f>
        <v>55</v>
      </c>
      <c r="M911" t="str">
        <f>LEFT(tReseñas[[#This Row],[product_name]],3)</f>
        <v>One</v>
      </c>
      <c r="N911" t="str">
        <f>MID(tReseñas[[#This Row],[product_name]],2,4)</f>
        <v>nePl</v>
      </c>
      <c r="O911" t="str">
        <f>RIGHT(tReseñas[[#This Row],[product_name]],3)</f>
        <v xml:space="preserve"> 10</v>
      </c>
      <c r="P911">
        <f>YEAR(tReseñas[[#This Row],[review_date]])</f>
        <v>2024</v>
      </c>
      <c r="Q911" t="str">
        <f t="shared" si="14"/>
        <v>OnePlus 10</v>
      </c>
    </row>
    <row r="912" spans="1:17" ht="28.8" hidden="1" x14ac:dyDescent="0.3">
      <c r="A912" t="s">
        <v>59768</v>
      </c>
      <c r="B912" t="s">
        <v>6870</v>
      </c>
      <c r="C912" s="5" t="s">
        <v>24321</v>
      </c>
      <c r="D912" s="5" t="s">
        <v>24258</v>
      </c>
      <c r="E912" s="5" t="s">
        <v>6871</v>
      </c>
      <c r="F912" s="10">
        <v>44909</v>
      </c>
      <c r="G912" s="10">
        <v>44934</v>
      </c>
      <c r="H912">
        <v>3</v>
      </c>
      <c r="I912" s="5" t="s">
        <v>59769</v>
      </c>
      <c r="J912" s="11" t="s">
        <v>59770</v>
      </c>
      <c r="K912" t="str">
        <f>UPPER(tReseñas[[#This Row],[review_title]])</f>
        <v>XBOX SERIES X - A SOLID GAMING CONSOLE WITH ROOM FOR IMPROVEMENT</v>
      </c>
      <c r="L912">
        <f>LEN(tReseñas[[#This Row],[title_upper]])</f>
        <v>64</v>
      </c>
      <c r="M912" t="str">
        <f>LEFT(tReseñas[[#This Row],[product_name]],3)</f>
        <v>Xbo</v>
      </c>
      <c r="N912" t="str">
        <f>MID(tReseñas[[#This Row],[product_name]],2,4)</f>
        <v xml:space="preserve">box </v>
      </c>
      <c r="O912" t="str">
        <f>RIGHT(tReseñas[[#This Row],[product_name]],3)</f>
        <v>s X</v>
      </c>
      <c r="P912">
        <f>YEAR(tReseñas[[#This Row],[review_date]])</f>
        <v>2023</v>
      </c>
      <c r="Q912" t="str">
        <f t="shared" si="14"/>
        <v>Xbox Series X</v>
      </c>
    </row>
    <row r="913" spans="1:17" ht="28.8" hidden="1" x14ac:dyDescent="0.3">
      <c r="A913" t="s">
        <v>59771</v>
      </c>
      <c r="B913" t="s">
        <v>17959</v>
      </c>
      <c r="C913" s="5" t="s">
        <v>24312</v>
      </c>
      <c r="D913" s="5" t="s">
        <v>24253</v>
      </c>
      <c r="E913" s="5" t="s">
        <v>17960</v>
      </c>
      <c r="F913" s="10">
        <v>45641</v>
      </c>
      <c r="G913" s="10">
        <v>45648</v>
      </c>
      <c r="H913">
        <v>4</v>
      </c>
      <c r="I913" s="5" t="s">
        <v>59772</v>
      </c>
      <c r="J913" s="11" t="s">
        <v>59773</v>
      </c>
      <c r="K913" t="str">
        <f>UPPER(tReseñas[[#This Row],[review_title]])</f>
        <v>A SPLENDID ADDITION TO MY SMART HOME, YET ROOM FOR IMPROVEMENT</v>
      </c>
      <c r="L913">
        <f>LEN(tReseñas[[#This Row],[title_upper]])</f>
        <v>62</v>
      </c>
      <c r="M913" t="str">
        <f>LEFT(tReseñas[[#This Row],[product_name]],3)</f>
        <v>Phi</v>
      </c>
      <c r="N913" t="str">
        <f>MID(tReseñas[[#This Row],[product_name]],2,4)</f>
        <v>hili</v>
      </c>
      <c r="O913" t="str">
        <f>RIGHT(tReseñas[[#This Row],[product_name]],3)</f>
        <v>hts</v>
      </c>
      <c r="P913">
        <f>YEAR(tReseñas[[#This Row],[review_date]])</f>
        <v>2024</v>
      </c>
      <c r="Q913" t="str">
        <f t="shared" si="14"/>
        <v>Philips Hue Lights</v>
      </c>
    </row>
    <row r="914" spans="1:17" ht="28.8" hidden="1" x14ac:dyDescent="0.3">
      <c r="A914" t="s">
        <v>59774</v>
      </c>
      <c r="B914" t="s">
        <v>21238</v>
      </c>
      <c r="C914" s="5" t="s">
        <v>24421</v>
      </c>
      <c r="D914" s="5" t="s">
        <v>24290</v>
      </c>
      <c r="E914" s="5" t="s">
        <v>21239</v>
      </c>
      <c r="F914" s="10">
        <v>44544</v>
      </c>
      <c r="G914" s="10">
        <v>44568</v>
      </c>
      <c r="H914">
        <v>5</v>
      </c>
      <c r="I914" s="5" t="s">
        <v>59775</v>
      </c>
      <c r="J914" s="11" t="s">
        <v>59776</v>
      </c>
      <c r="K914" t="str">
        <f>UPPER(tReseñas[[#This Row],[review_title]])</f>
        <v>BREWING PERFECT CUPS EVERY TIME!</v>
      </c>
      <c r="L914">
        <f>LEN(tReseñas[[#This Row],[title_upper]])</f>
        <v>32</v>
      </c>
      <c r="M914" t="str">
        <f>LEFT(tReseñas[[#This Row],[product_name]],3)</f>
        <v>Cof</v>
      </c>
      <c r="N914" t="str">
        <f>MID(tReseñas[[#This Row],[product_name]],2,4)</f>
        <v>offe</v>
      </c>
      <c r="O914" t="str">
        <f>RIGHT(tReseñas[[#This Row],[product_name]],3)</f>
        <v>ker</v>
      </c>
      <c r="P914">
        <f>YEAR(tReseñas[[#This Row],[review_date]])</f>
        <v>2022</v>
      </c>
      <c r="Q914" t="str">
        <f t="shared" si="14"/>
        <v>Coffee Maker</v>
      </c>
    </row>
    <row r="915" spans="1:17" ht="28.8" hidden="1" x14ac:dyDescent="0.3">
      <c r="A915" t="s">
        <v>59777</v>
      </c>
      <c r="B915" t="s">
        <v>10499</v>
      </c>
      <c r="C915" s="5" t="s">
        <v>20</v>
      </c>
      <c r="D915" s="5" t="s">
        <v>24263</v>
      </c>
      <c r="E915" s="5" t="s">
        <v>10500</v>
      </c>
      <c r="F915" s="10">
        <v>45555</v>
      </c>
      <c r="G915" s="10">
        <v>45570</v>
      </c>
      <c r="H915">
        <v>2</v>
      </c>
      <c r="I915" s="5" t="s">
        <v>57874</v>
      </c>
      <c r="J915" s="11" t="s">
        <v>59778</v>
      </c>
      <c r="K915" t="str">
        <f>UPPER(tReseñas[[#This Row],[review_title]])</f>
        <v>DISAPPOINTING PURCHASE EXPERIENCE</v>
      </c>
      <c r="L915">
        <f>LEN(tReseñas[[#This Row],[title_upper]])</f>
        <v>33</v>
      </c>
      <c r="M915" t="str">
        <f>LEFT(tReseñas[[#This Row],[product_name]],3)</f>
        <v/>
      </c>
      <c r="N915" t="str">
        <f>MID(tReseñas[[#This Row],[product_name]],2,4)</f>
        <v/>
      </c>
      <c r="O915" t="str">
        <f>RIGHT(tReseñas[[#This Row],[product_name]],3)</f>
        <v/>
      </c>
      <c r="P915">
        <f>YEAR(tReseñas[[#This Row],[review_date]])</f>
        <v>2024</v>
      </c>
      <c r="Q915" t="str">
        <f t="shared" si="14"/>
        <v>Producto Desconocido</v>
      </c>
    </row>
    <row r="916" spans="1:17" ht="28.8" hidden="1" x14ac:dyDescent="0.3">
      <c r="A916" t="s">
        <v>59779</v>
      </c>
      <c r="B916" t="s">
        <v>9028</v>
      </c>
      <c r="C916" s="5" t="s">
        <v>24465</v>
      </c>
      <c r="D916" s="5" t="s">
        <v>24284</v>
      </c>
      <c r="E916" s="5" t="s">
        <v>9029</v>
      </c>
      <c r="F916" s="10">
        <v>44482</v>
      </c>
      <c r="G916" s="10">
        <v>44493</v>
      </c>
      <c r="H916">
        <v>2</v>
      </c>
      <c r="I916" s="5" t="s">
        <v>59748</v>
      </c>
      <c r="J916" s="11" t="s">
        <v>59780</v>
      </c>
      <c r="K916" t="str">
        <f>UPPER(tReseñas[[#This Row],[review_title]])</f>
        <v>DISAPPOINTING ASSEMBLY EXPERIENCE</v>
      </c>
      <c r="L916">
        <f>LEN(tReseñas[[#This Row],[title_upper]])</f>
        <v>33</v>
      </c>
      <c r="M916" t="str">
        <f>LEFT(tReseñas[[#This Row],[product_name]],3)</f>
        <v>Off</v>
      </c>
      <c r="N916" t="str">
        <f>MID(tReseñas[[#This Row],[product_name]],2,4)</f>
        <v>ffic</v>
      </c>
      <c r="O916" t="str">
        <f>RIGHT(tReseñas[[#This Row],[product_name]],3)</f>
        <v>esk</v>
      </c>
      <c r="P916">
        <f>YEAR(tReseñas[[#This Row],[review_date]])</f>
        <v>2021</v>
      </c>
      <c r="Q916" t="str">
        <f t="shared" si="14"/>
        <v>Office Desk</v>
      </c>
    </row>
    <row r="917" spans="1:17" ht="28.8" hidden="1" x14ac:dyDescent="0.3">
      <c r="A917" t="s">
        <v>59781</v>
      </c>
      <c r="B917" t="s">
        <v>13593</v>
      </c>
      <c r="C917" s="5" t="s">
        <v>24451</v>
      </c>
      <c r="D917" s="5" t="s">
        <v>24319</v>
      </c>
      <c r="E917" s="5" t="s">
        <v>13594</v>
      </c>
      <c r="F917" s="10">
        <v>44415</v>
      </c>
      <c r="G917" s="10">
        <v>44433</v>
      </c>
      <c r="H917">
        <v>4</v>
      </c>
      <c r="I917" s="5" t="s">
        <v>59782</v>
      </c>
      <c r="J917" s="11" t="s">
        <v>59783</v>
      </c>
      <c r="K917" t="str">
        <f>UPPER(tReseñas[[#This Row],[review_title]])</f>
        <v>SOLID SMART TV FOR ITS PRICE RANGE</v>
      </c>
      <c r="L917">
        <f>LEN(tReseñas[[#This Row],[title_upper]])</f>
        <v>34</v>
      </c>
      <c r="M917" t="str">
        <f>LEFT(tReseñas[[#This Row],[product_name]],3)</f>
        <v>TCL</v>
      </c>
      <c r="N917" t="str">
        <f>MID(tReseñas[[#This Row],[product_name]],2,4)</f>
        <v>CL R</v>
      </c>
      <c r="O917" t="str">
        <f>RIGHT(tReseñas[[#This Row],[product_name]],3)</f>
        <v xml:space="preserve"> TV</v>
      </c>
      <c r="P917">
        <f>YEAR(tReseñas[[#This Row],[review_date]])</f>
        <v>2021</v>
      </c>
      <c r="Q917" t="str">
        <f t="shared" si="14"/>
        <v>TCL Roku TV</v>
      </c>
    </row>
    <row r="918" spans="1:17" ht="28.8" hidden="1" x14ac:dyDescent="0.3">
      <c r="A918" t="s">
        <v>59784</v>
      </c>
      <c r="B918" t="s">
        <v>18058</v>
      </c>
      <c r="C918" s="5" t="s">
        <v>24310</v>
      </c>
      <c r="D918" s="5" t="s">
        <v>24293</v>
      </c>
      <c r="E918" s="5" t="s">
        <v>18059</v>
      </c>
      <c r="F918" s="10">
        <v>45640</v>
      </c>
      <c r="G918" s="10">
        <v>45663</v>
      </c>
      <c r="H918">
        <v>5</v>
      </c>
      <c r="I918" s="5" t="s">
        <v>59785</v>
      </c>
      <c r="J918" s="11" t="s">
        <v>59786</v>
      </c>
      <c r="K918" t="str">
        <f>UPPER(tReseñas[[#This Row],[review_title]])</f>
        <v>A PERFECT ADDITION TO MY HOME DECOR</v>
      </c>
      <c r="L918">
        <f>LEN(tReseñas[[#This Row],[title_upper]])</f>
        <v>35</v>
      </c>
      <c r="M918" t="str">
        <f>LEFT(tReseñas[[#This Row],[product_name]],3)</f>
        <v>Tab</v>
      </c>
      <c r="N918" t="str">
        <f>MID(tReseñas[[#This Row],[product_name]],2,4)</f>
        <v>able</v>
      </c>
      <c r="O918" t="str">
        <f>RIGHT(tReseñas[[#This Row],[product_name]],3)</f>
        <v>amp</v>
      </c>
      <c r="P918">
        <f>YEAR(tReseñas[[#This Row],[review_date]])</f>
        <v>2025</v>
      </c>
      <c r="Q918" t="str">
        <f t="shared" si="14"/>
        <v>Table Lamp</v>
      </c>
    </row>
    <row r="919" spans="1:17" ht="28.8" hidden="1" x14ac:dyDescent="0.3">
      <c r="A919" t="s">
        <v>59787</v>
      </c>
      <c r="B919" t="s">
        <v>6549</v>
      </c>
      <c r="C919" s="5" t="s">
        <v>24476</v>
      </c>
      <c r="D919" s="5" t="s">
        <v>24263</v>
      </c>
      <c r="E919" s="5" t="s">
        <v>6550</v>
      </c>
      <c r="F919" s="10">
        <v>44768</v>
      </c>
      <c r="G919" s="10">
        <v>44780</v>
      </c>
      <c r="H919">
        <v>5</v>
      </c>
      <c r="I919" s="5" t="s">
        <v>59788</v>
      </c>
      <c r="J919" s="11" t="s">
        <v>59789</v>
      </c>
      <c r="K919" t="str">
        <f>UPPER(tReseñas[[#This Row],[review_title]])</f>
        <v>A GAME CHANGER!</v>
      </c>
      <c r="L919">
        <f>LEN(tReseñas[[#This Row],[title_upper]])</f>
        <v>15</v>
      </c>
      <c r="M919" t="str">
        <f>LEFT(tReseñas[[#This Row],[product_name]],3)</f>
        <v>iPh</v>
      </c>
      <c r="N919" t="str">
        <f>MID(tReseñas[[#This Row],[product_name]],2,4)</f>
        <v>Phon</v>
      </c>
      <c r="O919" t="str">
        <f>RIGHT(tReseñas[[#This Row],[product_name]],3)</f>
        <v xml:space="preserve"> 13</v>
      </c>
      <c r="P919">
        <f>YEAR(tReseñas[[#This Row],[review_date]])</f>
        <v>2022</v>
      </c>
      <c r="Q919" t="str">
        <f t="shared" si="14"/>
        <v>iPhone 13</v>
      </c>
    </row>
    <row r="920" spans="1:17" ht="28.8" hidden="1" x14ac:dyDescent="0.3">
      <c r="A920" t="s">
        <v>59790</v>
      </c>
      <c r="B920" t="s">
        <v>9779</v>
      </c>
      <c r="C920" s="5" t="s">
        <v>24273</v>
      </c>
      <c r="D920" s="5" t="s">
        <v>24274</v>
      </c>
      <c r="E920" s="5" t="s">
        <v>9780</v>
      </c>
      <c r="F920" s="10">
        <v>45314</v>
      </c>
      <c r="G920" s="10">
        <v>45320</v>
      </c>
      <c r="H920">
        <v>5</v>
      </c>
      <c r="I920" s="5" t="s">
        <v>59791</v>
      </c>
      <c r="J920" s="11" t="s">
        <v>59792</v>
      </c>
      <c r="K920" t="str">
        <f>UPPER(tReseñas[[#This Row],[review_title]])</f>
        <v>IMPRESSIVE RANGE HOOD PERFORMANCE AND DESIGN!</v>
      </c>
      <c r="L920">
        <f>LEN(tReseñas[[#This Row],[title_upper]])</f>
        <v>45</v>
      </c>
      <c r="M920" t="str">
        <f>LEFT(tReseñas[[#This Row],[product_name]],3)</f>
        <v>Ran</v>
      </c>
      <c r="N920" t="str">
        <f>MID(tReseñas[[#This Row],[product_name]],2,4)</f>
        <v>ange</v>
      </c>
      <c r="O920" t="str">
        <f>RIGHT(tReseñas[[#This Row],[product_name]],3)</f>
        <v>ood</v>
      </c>
      <c r="P920">
        <f>YEAR(tReseñas[[#This Row],[review_date]])</f>
        <v>2024</v>
      </c>
      <c r="Q920" t="str">
        <f t="shared" si="14"/>
        <v>Range Hood</v>
      </c>
    </row>
    <row r="921" spans="1:17" ht="28.8" hidden="1" x14ac:dyDescent="0.3">
      <c r="A921" t="s">
        <v>59793</v>
      </c>
      <c r="B921" t="s">
        <v>13676</v>
      </c>
      <c r="C921" s="5" t="s">
        <v>24292</v>
      </c>
      <c r="D921" s="5" t="s">
        <v>24293</v>
      </c>
      <c r="E921" s="5" t="s">
        <v>13677</v>
      </c>
      <c r="F921" s="10">
        <v>44902</v>
      </c>
      <c r="G921" s="10">
        <v>44922</v>
      </c>
      <c r="H921">
        <v>4</v>
      </c>
      <c r="I921" s="5" t="s">
        <v>59794</v>
      </c>
      <c r="J921" s="11" t="s">
        <v>59795</v>
      </c>
      <c r="K921" t="str">
        <f>UPPER(tReseñas[[#This Row],[review_title]])</f>
        <v>A DECENT ADDITION TO MY LIVING ROOM, BUT A FEW INCONVENIENCES</v>
      </c>
      <c r="L921">
        <f>LEN(tReseñas[[#This Row],[title_upper]])</f>
        <v>61</v>
      </c>
      <c r="M921" t="str">
        <f>LEFT(tReseñas[[#This Row],[product_name]],3)</f>
        <v>Are</v>
      </c>
      <c r="N921" t="str">
        <f>MID(tReseñas[[#This Row],[product_name]],2,4)</f>
        <v xml:space="preserve">rea </v>
      </c>
      <c r="O921" t="str">
        <f>RIGHT(tReseñas[[#This Row],[product_name]],3)</f>
        <v>Rug</v>
      </c>
      <c r="P921">
        <f>YEAR(tReseñas[[#This Row],[review_date]])</f>
        <v>2022</v>
      </c>
      <c r="Q921" t="str">
        <f t="shared" si="14"/>
        <v>Area Rug</v>
      </c>
    </row>
    <row r="922" spans="1:17" ht="28.8" hidden="1" x14ac:dyDescent="0.3">
      <c r="A922" t="s">
        <v>59796</v>
      </c>
      <c r="B922" t="s">
        <v>5208</v>
      </c>
      <c r="C922" s="5" t="s">
        <v>24335</v>
      </c>
      <c r="D922" s="5" t="s">
        <v>24319</v>
      </c>
      <c r="E922" s="5" t="s">
        <v>5209</v>
      </c>
      <c r="F922" s="10">
        <v>45380</v>
      </c>
      <c r="G922" s="10">
        <v>45403</v>
      </c>
      <c r="H922">
        <v>4</v>
      </c>
      <c r="I922" s="5" t="s">
        <v>59797</v>
      </c>
      <c r="J922" s="11" t="s">
        <v>59798</v>
      </c>
      <c r="K922" t="str">
        <f>UPPER(tReseñas[[#This Row],[review_title]])</f>
        <v>IMPRESSIVE VISUAL EXPERIENCE, SOME CONTROL ISSUES</v>
      </c>
      <c r="L922">
        <f>LEN(tReseñas[[#This Row],[title_upper]])</f>
        <v>49</v>
      </c>
      <c r="M922" t="str">
        <f>LEFT(tReseñas[[#This Row],[product_name]],3)</f>
        <v xml:space="preserve">LG </v>
      </c>
      <c r="N922" t="str">
        <f>MID(tReseñas[[#This Row],[product_name]],2,4)</f>
        <v>G OL</v>
      </c>
      <c r="O922" t="str">
        <f>RIGHT(tReseñas[[#This Row],[product_name]],3)</f>
        <v xml:space="preserve"> TV</v>
      </c>
      <c r="P922">
        <f>YEAR(tReseñas[[#This Row],[review_date]])</f>
        <v>2024</v>
      </c>
      <c r="Q922" t="str">
        <f t="shared" si="14"/>
        <v>LG OLED TV</v>
      </c>
    </row>
    <row r="923" spans="1:17" ht="28.8" hidden="1" x14ac:dyDescent="0.3">
      <c r="A923" t="s">
        <v>59799</v>
      </c>
      <c r="B923" t="s">
        <v>5117</v>
      </c>
      <c r="C923" s="5" t="s">
        <v>24314</v>
      </c>
      <c r="D923" s="5" t="s">
        <v>24263</v>
      </c>
      <c r="E923" s="5" t="s">
        <v>20</v>
      </c>
      <c r="F923" s="10">
        <v>44959</v>
      </c>
      <c r="G923" s="10">
        <v>44972</v>
      </c>
      <c r="H923">
        <v>1</v>
      </c>
      <c r="I923" s="5" t="s">
        <v>59800</v>
      </c>
      <c r="J923" s="11" t="s">
        <v>59801</v>
      </c>
      <c r="K923" t="str">
        <f>UPPER(tReseñas[[#This Row],[review_title]])</f>
        <v>DISAPPOINTING MI 12 EXPERIENCE</v>
      </c>
      <c r="L923">
        <f>LEN(tReseñas[[#This Row],[title_upper]])</f>
        <v>30</v>
      </c>
      <c r="M923" t="str">
        <f>LEFT(tReseñas[[#This Row],[product_name]],3)</f>
        <v>Xia</v>
      </c>
      <c r="N923" t="str">
        <f>MID(tReseñas[[#This Row],[product_name]],2,4)</f>
        <v>iaom</v>
      </c>
      <c r="O923" t="str">
        <f>RIGHT(tReseñas[[#This Row],[product_name]],3)</f>
        <v xml:space="preserve"> 12</v>
      </c>
      <c r="P923">
        <f>YEAR(tReseñas[[#This Row],[review_date]])</f>
        <v>2023</v>
      </c>
      <c r="Q923" t="str">
        <f t="shared" si="14"/>
        <v>Xiaomi Mi 12</v>
      </c>
    </row>
    <row r="924" spans="1:17" ht="28.8" hidden="1" x14ac:dyDescent="0.3">
      <c r="A924" t="s">
        <v>59802</v>
      </c>
      <c r="B924" t="s">
        <v>4470</v>
      </c>
      <c r="C924" s="5" t="s">
        <v>24262</v>
      </c>
      <c r="D924" s="5" t="s">
        <v>24263</v>
      </c>
      <c r="E924" s="5" t="s">
        <v>4471</v>
      </c>
      <c r="F924" s="10">
        <v>45571</v>
      </c>
      <c r="G924" s="10">
        <v>45591</v>
      </c>
      <c r="H924">
        <v>5</v>
      </c>
      <c r="I924" s="5" t="s">
        <v>59803</v>
      </c>
      <c r="J924" s="11" t="s">
        <v>59804</v>
      </c>
      <c r="K924" t="str">
        <f>UPPER(tReseñas[[#This Row],[review_title]])</f>
        <v>A STELLAR UPGRADE - SAMSUNG GALAXY S22!</v>
      </c>
      <c r="L924">
        <f>LEN(tReseñas[[#This Row],[title_upper]])</f>
        <v>39</v>
      </c>
      <c r="M924" t="str">
        <f>LEFT(tReseñas[[#This Row],[product_name]],3)</f>
        <v>Sam</v>
      </c>
      <c r="N924" t="str">
        <f>MID(tReseñas[[#This Row],[product_name]],2,4)</f>
        <v>amsu</v>
      </c>
      <c r="O924" t="str">
        <f>RIGHT(tReseñas[[#This Row],[product_name]],3)</f>
        <v>S22</v>
      </c>
      <c r="P924">
        <f>YEAR(tReseñas[[#This Row],[review_date]])</f>
        <v>2024</v>
      </c>
      <c r="Q924" t="str">
        <f t="shared" si="14"/>
        <v>Samsung Galaxy S22</v>
      </c>
    </row>
    <row r="925" spans="1:17" ht="28.8" hidden="1" x14ac:dyDescent="0.3">
      <c r="A925" t="s">
        <v>59805</v>
      </c>
      <c r="B925" t="s">
        <v>7118</v>
      </c>
      <c r="C925" s="5" t="s">
        <v>24793</v>
      </c>
      <c r="D925" s="5" t="s">
        <v>24491</v>
      </c>
      <c r="E925" s="5" t="s">
        <v>7119</v>
      </c>
      <c r="F925" s="10">
        <v>45504</v>
      </c>
      <c r="G925" s="10">
        <v>45520</v>
      </c>
      <c r="H925">
        <v>5</v>
      </c>
      <c r="I925" s="5" t="s">
        <v>59806</v>
      </c>
      <c r="J925" s="11" t="s">
        <v>59807</v>
      </c>
      <c r="K925" t="str">
        <f>UPPER(tReseñas[[#This Row],[review_title]])</f>
        <v>PERFECT WORKSTATION FOR A CREATIVE PROFESSIONAL</v>
      </c>
      <c r="L925">
        <f>LEN(tReseñas[[#This Row],[title_upper]])</f>
        <v>47</v>
      </c>
      <c r="M925" t="str">
        <f>LEFT(tReseñas[[#This Row],[product_name]],3)</f>
        <v>iMa</v>
      </c>
      <c r="N925" t="str">
        <f>MID(tReseñas[[#This Row],[product_name]],2,4)</f>
        <v>Mac</v>
      </c>
      <c r="O925" t="str">
        <f>RIGHT(tReseñas[[#This Row],[product_name]],3)</f>
        <v>Mac</v>
      </c>
      <c r="P925">
        <f>YEAR(tReseñas[[#This Row],[review_date]])</f>
        <v>2024</v>
      </c>
      <c r="Q925" t="str">
        <f t="shared" si="14"/>
        <v>iMac</v>
      </c>
    </row>
    <row r="926" spans="1:17" ht="28.8" hidden="1" x14ac:dyDescent="0.3">
      <c r="A926" t="s">
        <v>59808</v>
      </c>
      <c r="B926" t="s">
        <v>18449</v>
      </c>
      <c r="C926" s="5" t="s">
        <v>24423</v>
      </c>
      <c r="D926" s="5" t="s">
        <v>24290</v>
      </c>
      <c r="E926" s="5" t="s">
        <v>18450</v>
      </c>
      <c r="F926" s="10">
        <v>45597</v>
      </c>
      <c r="G926" s="10">
        <v>45615</v>
      </c>
      <c r="H926">
        <v>5</v>
      </c>
      <c r="I926" s="5" t="s">
        <v>59809</v>
      </c>
      <c r="J926" s="11" t="s">
        <v>59810</v>
      </c>
      <c r="K926" t="str">
        <f>UPPER(tReseñas[[#This Row],[review_title]])</f>
        <v>PERFECTLY GOLDEN SLICES EVERY TIME!</v>
      </c>
      <c r="L926">
        <f>LEN(tReseñas[[#This Row],[title_upper]])</f>
        <v>35</v>
      </c>
      <c r="M926" t="str">
        <f>LEFT(tReseñas[[#This Row],[product_name]],3)</f>
        <v>Toa</v>
      </c>
      <c r="N926" t="str">
        <f>MID(tReseñas[[#This Row],[product_name]],2,4)</f>
        <v>oast</v>
      </c>
      <c r="O926" t="str">
        <f>RIGHT(tReseñas[[#This Row],[product_name]],3)</f>
        <v>ter</v>
      </c>
      <c r="P926">
        <f>YEAR(tReseñas[[#This Row],[review_date]])</f>
        <v>2024</v>
      </c>
      <c r="Q926" t="str">
        <f t="shared" si="14"/>
        <v>Toaster</v>
      </c>
    </row>
    <row r="927" spans="1:17" ht="28.8" hidden="1" x14ac:dyDescent="0.3">
      <c r="A927" t="s">
        <v>59811</v>
      </c>
      <c r="B927" t="s">
        <v>12668</v>
      </c>
      <c r="C927" s="5" t="s">
        <v>24347</v>
      </c>
      <c r="D927" s="5" t="s">
        <v>24274</v>
      </c>
      <c r="E927" s="5" t="s">
        <v>12669</v>
      </c>
      <c r="F927" s="10">
        <v>45620</v>
      </c>
      <c r="G927" s="10">
        <v>45630</v>
      </c>
      <c r="H927">
        <v>5</v>
      </c>
      <c r="I927" s="5" t="s">
        <v>59812</v>
      </c>
      <c r="J927" s="11" t="s">
        <v>59813</v>
      </c>
      <c r="K927" t="str">
        <f>UPPER(tReseñas[[#This Row],[review_title]])</f>
        <v>BRILLIANTLY EFFICIENT AND STYLISH ADDITION TO MY KITCHEN!</v>
      </c>
      <c r="L927">
        <f>LEN(tReseñas[[#This Row],[title_upper]])</f>
        <v>57</v>
      </c>
      <c r="M927" t="str">
        <f>LEFT(tReseñas[[#This Row],[product_name]],3)</f>
        <v>Ref</v>
      </c>
      <c r="N927" t="str">
        <f>MID(tReseñas[[#This Row],[product_name]],2,4)</f>
        <v>efri</v>
      </c>
      <c r="O927" t="str">
        <f>RIGHT(tReseñas[[#This Row],[product_name]],3)</f>
        <v>tor</v>
      </c>
      <c r="P927">
        <f>YEAR(tReseñas[[#This Row],[review_date]])</f>
        <v>2024</v>
      </c>
      <c r="Q927" t="str">
        <f t="shared" si="14"/>
        <v>Refrigerator</v>
      </c>
    </row>
    <row r="928" spans="1:17" ht="28.8" hidden="1" x14ac:dyDescent="0.3">
      <c r="A928" t="s">
        <v>59814</v>
      </c>
      <c r="B928" t="s">
        <v>675</v>
      </c>
      <c r="C928" s="5" t="s">
        <v>24419</v>
      </c>
      <c r="D928" s="5" t="s">
        <v>24366</v>
      </c>
      <c r="E928" s="5" t="s">
        <v>676</v>
      </c>
      <c r="F928" s="10">
        <v>45438</v>
      </c>
      <c r="G928" s="10">
        <v>45466</v>
      </c>
      <c r="H928">
        <v>5</v>
      </c>
      <c r="I928" s="5" t="s">
        <v>59815</v>
      </c>
      <c r="J928" s="11" t="s">
        <v>59816</v>
      </c>
      <c r="K928" t="str">
        <f>UPPER(tReseñas[[#This Row],[review_title]])</f>
        <v>A NEW WORK COMPANION I ADORE!</v>
      </c>
      <c r="L928">
        <f>LEN(tReseñas[[#This Row],[title_upper]])</f>
        <v>29</v>
      </c>
      <c r="M928" t="str">
        <f>LEFT(tReseñas[[#This Row],[product_name]],3)</f>
        <v>Mic</v>
      </c>
      <c r="N928" t="str">
        <f>MID(tReseñas[[#This Row],[product_name]],2,4)</f>
        <v>icro</v>
      </c>
      <c r="O928" t="str">
        <f>RIGHT(tReseñas[[#This Row],[product_name]],3)</f>
        <v>ace</v>
      </c>
      <c r="P928">
        <f>YEAR(tReseñas[[#This Row],[review_date]])</f>
        <v>2024</v>
      </c>
      <c r="Q928" t="str">
        <f t="shared" si="14"/>
        <v>Microsoft Surface</v>
      </c>
    </row>
    <row r="929" spans="1:17" ht="28.8" hidden="1" x14ac:dyDescent="0.3">
      <c r="A929" t="s">
        <v>59817</v>
      </c>
      <c r="B929" t="s">
        <v>14826</v>
      </c>
      <c r="C929" s="5" t="s">
        <v>24262</v>
      </c>
      <c r="D929" s="5" t="s">
        <v>24263</v>
      </c>
      <c r="E929" s="5" t="s">
        <v>14827</v>
      </c>
      <c r="F929" s="10">
        <v>45616</v>
      </c>
      <c r="G929" s="10">
        <v>45639</v>
      </c>
      <c r="H929">
        <v>3</v>
      </c>
      <c r="I929" s="5" t="s">
        <v>58732</v>
      </c>
      <c r="J929" s="11" t="s">
        <v>59818</v>
      </c>
      <c r="K929" t="str">
        <f>UPPER(tReseñas[[#This Row],[review_title]])</f>
        <v>MIXED FEELINGS ABOUT THE SAMSUNG GALAXY S22</v>
      </c>
      <c r="L929">
        <f>LEN(tReseñas[[#This Row],[title_upper]])</f>
        <v>43</v>
      </c>
      <c r="M929" t="str">
        <f>LEFT(tReseñas[[#This Row],[product_name]],3)</f>
        <v>Sam</v>
      </c>
      <c r="N929" t="str">
        <f>MID(tReseñas[[#This Row],[product_name]],2,4)</f>
        <v>amsu</v>
      </c>
      <c r="O929" t="str">
        <f>RIGHT(tReseñas[[#This Row],[product_name]],3)</f>
        <v>S22</v>
      </c>
      <c r="P929">
        <f>YEAR(tReseñas[[#This Row],[review_date]])</f>
        <v>2024</v>
      </c>
      <c r="Q929" t="str">
        <f t="shared" si="14"/>
        <v>Samsung Galaxy S22</v>
      </c>
    </row>
    <row r="930" spans="1:17" ht="28.8" x14ac:dyDescent="0.3">
      <c r="A930" t="s">
        <v>59819</v>
      </c>
      <c r="B930" t="s">
        <v>20943</v>
      </c>
      <c r="C930" s="5" t="s">
        <v>24312</v>
      </c>
      <c r="D930" s="5" t="s">
        <v>24253</v>
      </c>
      <c r="E930" s="5" t="s">
        <v>20944</v>
      </c>
      <c r="F930" s="10">
        <v>45193</v>
      </c>
      <c r="G930" s="10">
        <v>45201</v>
      </c>
      <c r="H930">
        <v>5</v>
      </c>
      <c r="I930" s="5" t="s">
        <v>59820</v>
      </c>
      <c r="J930" s="11" t="s">
        <v>59821</v>
      </c>
      <c r="K930" t="str">
        <f>UPPER(tReseñas[[#This Row],[review_title]])</f>
        <v>PERFECT AMBIANCE CONTROL WITH PHILIPS HUE LIGHTS!</v>
      </c>
      <c r="L930">
        <f>LEN(tReseñas[[#This Row],[title_upper]])</f>
        <v>49</v>
      </c>
      <c r="M930" t="str">
        <f>LEFT(tReseñas[[#This Row],[product_name]],3)</f>
        <v>Phi</v>
      </c>
      <c r="N930" t="str">
        <f>MID(tReseñas[[#This Row],[product_name]],2,4)</f>
        <v>hili</v>
      </c>
      <c r="O930" t="str">
        <f>RIGHT(tReseñas[[#This Row],[product_name]],3)</f>
        <v>hts</v>
      </c>
      <c r="P930">
        <f>YEAR(tReseñas[[#This Row],[review_date]])</f>
        <v>2023</v>
      </c>
      <c r="Q930" t="str">
        <f t="shared" si="14"/>
        <v>Philips Hue Lights</v>
      </c>
    </row>
    <row r="931" spans="1:17" ht="28.8" hidden="1" x14ac:dyDescent="0.3">
      <c r="A931" t="s">
        <v>59822</v>
      </c>
      <c r="B931" t="s">
        <v>18259</v>
      </c>
      <c r="C931" s="5" t="s">
        <v>24398</v>
      </c>
      <c r="D931" s="5" t="s">
        <v>24274</v>
      </c>
      <c r="E931" s="5" t="s">
        <v>18260</v>
      </c>
      <c r="F931" s="10">
        <v>44783</v>
      </c>
      <c r="G931" s="10">
        <v>44801</v>
      </c>
      <c r="H931">
        <v>2</v>
      </c>
      <c r="I931" s="5" t="s">
        <v>59823</v>
      </c>
      <c r="J931" s="11" t="s">
        <v>59824</v>
      </c>
      <c r="K931" t="str">
        <f>UPPER(tReseñas[[#This Row],[review_title]])</f>
        <v>DISAPPOINTING PERFORMANCE FOR AN ELECTRIC RANGE</v>
      </c>
      <c r="L931">
        <f>LEN(tReseñas[[#This Row],[title_upper]])</f>
        <v>47</v>
      </c>
      <c r="M931" t="str">
        <f>LEFT(tReseñas[[#This Row],[product_name]],3)</f>
        <v>Ele</v>
      </c>
      <c r="N931" t="str">
        <f>MID(tReseñas[[#This Row],[product_name]],2,4)</f>
        <v>lect</v>
      </c>
      <c r="O931" t="str">
        <f>RIGHT(tReseñas[[#This Row],[product_name]],3)</f>
        <v>nge</v>
      </c>
      <c r="P931">
        <f>YEAR(tReseñas[[#This Row],[review_date]])</f>
        <v>2022</v>
      </c>
      <c r="Q931" t="str">
        <f t="shared" si="14"/>
        <v>Electric Range</v>
      </c>
    </row>
    <row r="932" spans="1:17" ht="57.6" hidden="1" x14ac:dyDescent="0.3">
      <c r="A932" t="s">
        <v>59825</v>
      </c>
      <c r="B932" t="s">
        <v>3866</v>
      </c>
      <c r="C932" s="5" t="s">
        <v>24312</v>
      </c>
      <c r="D932" s="5" t="s">
        <v>24253</v>
      </c>
      <c r="E932" s="5" t="s">
        <v>3867</v>
      </c>
      <c r="F932" s="10">
        <v>45629</v>
      </c>
      <c r="G932" s="10">
        <v>45650</v>
      </c>
      <c r="H932">
        <v>4</v>
      </c>
      <c r="I932" s="5" t="s">
        <v>59826</v>
      </c>
      <c r="J932" s="11" t="s">
        <v>59827</v>
      </c>
      <c r="K932" t="str">
        <f>UPPER(tReseñas[[#This Row],[review_title]])</f>
        <v>IMPRESSIVE, BUT NEEDS MINOR IMPROVEMENTS</v>
      </c>
      <c r="L932">
        <f>LEN(tReseñas[[#This Row],[title_upper]])</f>
        <v>40</v>
      </c>
      <c r="M932" t="str">
        <f>LEFT(tReseñas[[#This Row],[product_name]],3)</f>
        <v>Phi</v>
      </c>
      <c r="N932" t="str">
        <f>MID(tReseñas[[#This Row],[product_name]],2,4)</f>
        <v>hili</v>
      </c>
      <c r="O932" t="str">
        <f>RIGHT(tReseñas[[#This Row],[product_name]],3)</f>
        <v>hts</v>
      </c>
      <c r="P932">
        <f>YEAR(tReseñas[[#This Row],[review_date]])</f>
        <v>2024</v>
      </c>
      <c r="Q932" t="str">
        <f t="shared" si="14"/>
        <v>Philips Hue Lights</v>
      </c>
    </row>
    <row r="933" spans="1:17" ht="28.8" hidden="1" x14ac:dyDescent="0.3">
      <c r="A933" t="s">
        <v>59828</v>
      </c>
      <c r="B933" t="s">
        <v>22973</v>
      </c>
      <c r="C933" s="5" t="s">
        <v>24374</v>
      </c>
      <c r="D933" s="5" t="s">
        <v>24274</v>
      </c>
      <c r="E933" s="5" t="s">
        <v>22974</v>
      </c>
      <c r="F933" s="10">
        <v>45706</v>
      </c>
      <c r="G933" s="10">
        <v>45707</v>
      </c>
      <c r="H933">
        <v>3</v>
      </c>
      <c r="I933" s="5" t="s">
        <v>59829</v>
      </c>
      <c r="J933" s="11" t="s">
        <v>59830</v>
      </c>
      <c r="K933" t="str">
        <f>UPPER(tReseñas[[#This Row],[review_title]])</f>
        <v>FUNCTIONAL, BUT LACKS CONVENIENCE FEATURES</v>
      </c>
      <c r="L933">
        <f>LEN(tReseñas[[#This Row],[title_upper]])</f>
        <v>42</v>
      </c>
      <c r="M933" t="str">
        <f>LEFT(tReseñas[[#This Row],[product_name]],3)</f>
        <v>Mic</v>
      </c>
      <c r="N933" t="str">
        <f>MID(tReseñas[[#This Row],[product_name]],2,4)</f>
        <v>icro</v>
      </c>
      <c r="O933" t="str">
        <f>RIGHT(tReseñas[[#This Row],[product_name]],3)</f>
        <v>ven</v>
      </c>
      <c r="P933">
        <f>YEAR(tReseñas[[#This Row],[review_date]])</f>
        <v>2025</v>
      </c>
      <c r="Q933" t="str">
        <f t="shared" si="14"/>
        <v>Microwave Oven</v>
      </c>
    </row>
    <row r="934" spans="1:17" ht="28.8" hidden="1" x14ac:dyDescent="0.3">
      <c r="A934" t="s">
        <v>59831</v>
      </c>
      <c r="B934" t="s">
        <v>7640</v>
      </c>
      <c r="C934" s="5" t="s">
        <v>24451</v>
      </c>
      <c r="D934" s="5" t="s">
        <v>24319</v>
      </c>
      <c r="E934" s="5" t="s">
        <v>7641</v>
      </c>
      <c r="F934" s="10">
        <v>45650</v>
      </c>
      <c r="G934" s="10">
        <v>45673</v>
      </c>
      <c r="H934">
        <v>1</v>
      </c>
      <c r="I934" s="5" t="s">
        <v>59832</v>
      </c>
      <c r="J934" s="11" t="s">
        <v>59833</v>
      </c>
      <c r="K934" t="str">
        <f>UPPER(tReseñas[[#This Row],[review_title]])</f>
        <v>DISAPPOINTING PURCHASE - TCL ROKU TV</v>
      </c>
      <c r="L934">
        <f>LEN(tReseñas[[#This Row],[title_upper]])</f>
        <v>36</v>
      </c>
      <c r="M934" t="str">
        <f>LEFT(tReseñas[[#This Row],[product_name]],3)</f>
        <v>TCL</v>
      </c>
      <c r="N934" t="str">
        <f>MID(tReseñas[[#This Row],[product_name]],2,4)</f>
        <v>CL R</v>
      </c>
      <c r="O934" t="str">
        <f>RIGHT(tReseñas[[#This Row],[product_name]],3)</f>
        <v xml:space="preserve"> TV</v>
      </c>
      <c r="P934">
        <f>YEAR(tReseñas[[#This Row],[review_date]])</f>
        <v>2025</v>
      </c>
      <c r="Q934" t="str">
        <f t="shared" si="14"/>
        <v>TCL Roku TV</v>
      </c>
    </row>
    <row r="935" spans="1:17" ht="28.8" hidden="1" x14ac:dyDescent="0.3">
      <c r="A935" t="s">
        <v>59834</v>
      </c>
      <c r="B935" t="s">
        <v>23011</v>
      </c>
      <c r="C935" s="5" t="s">
        <v>24409</v>
      </c>
      <c r="D935" s="5" t="s">
        <v>24284</v>
      </c>
      <c r="E935" s="5" t="s">
        <v>23012</v>
      </c>
      <c r="F935" s="10">
        <v>45608</v>
      </c>
      <c r="G935" s="10">
        <v>45616</v>
      </c>
      <c r="H935">
        <v>4</v>
      </c>
      <c r="I935" s="5" t="s">
        <v>59835</v>
      </c>
      <c r="J935" s="11" t="s">
        <v>59836</v>
      </c>
      <c r="K935" t="str">
        <f>UPPER(tReseñas[[#This Row],[review_title]])</f>
        <v>STURDY YET MODERN DINING TABLE PURCHASE</v>
      </c>
      <c r="L935">
        <f>LEN(tReseñas[[#This Row],[title_upper]])</f>
        <v>39</v>
      </c>
      <c r="M935" t="str">
        <f>LEFT(tReseñas[[#This Row],[product_name]],3)</f>
        <v>Din</v>
      </c>
      <c r="N935" t="str">
        <f>MID(tReseñas[[#This Row],[product_name]],2,4)</f>
        <v>inin</v>
      </c>
      <c r="O935" t="str">
        <f>RIGHT(tReseñas[[#This Row],[product_name]],3)</f>
        <v>ble</v>
      </c>
      <c r="P935">
        <f>YEAR(tReseñas[[#This Row],[review_date]])</f>
        <v>2024</v>
      </c>
      <c r="Q935" t="str">
        <f t="shared" si="14"/>
        <v>Dining Table</v>
      </c>
    </row>
    <row r="936" spans="1:17" ht="28.8" hidden="1" x14ac:dyDescent="0.3">
      <c r="A936" t="s">
        <v>59837</v>
      </c>
      <c r="B936" t="s">
        <v>8404</v>
      </c>
      <c r="C936" s="5" t="s">
        <v>24292</v>
      </c>
      <c r="D936" s="5" t="s">
        <v>24293</v>
      </c>
      <c r="E936" s="5" t="s">
        <v>8405</v>
      </c>
      <c r="F936" s="10">
        <v>44324</v>
      </c>
      <c r="G936" s="10">
        <v>44353</v>
      </c>
      <c r="H936">
        <v>4</v>
      </c>
      <c r="I936" s="5" t="s">
        <v>59838</v>
      </c>
      <c r="J936" s="11" t="s">
        <v>59839</v>
      </c>
      <c r="K936" t="str">
        <f>UPPER(tReseñas[[#This Row],[review_title]])</f>
        <v>A SERVICEABLE ADDITION TO THE LIVING ROOM, COULD BE BETTER</v>
      </c>
      <c r="L936">
        <f>LEN(tReseñas[[#This Row],[title_upper]])</f>
        <v>58</v>
      </c>
      <c r="M936" t="str">
        <f>LEFT(tReseñas[[#This Row],[product_name]],3)</f>
        <v>Are</v>
      </c>
      <c r="N936" t="str">
        <f>MID(tReseñas[[#This Row],[product_name]],2,4)</f>
        <v xml:space="preserve">rea </v>
      </c>
      <c r="O936" t="str">
        <f>RIGHT(tReseñas[[#This Row],[product_name]],3)</f>
        <v>Rug</v>
      </c>
      <c r="P936">
        <f>YEAR(tReseñas[[#This Row],[review_date]])</f>
        <v>2021</v>
      </c>
      <c r="Q936" t="str">
        <f t="shared" si="14"/>
        <v>Area Rug</v>
      </c>
    </row>
    <row r="937" spans="1:17" ht="28.8" hidden="1" x14ac:dyDescent="0.3">
      <c r="A937" t="s">
        <v>59840</v>
      </c>
      <c r="B937" t="s">
        <v>23458</v>
      </c>
      <c r="C937" s="5" t="s">
        <v>24581</v>
      </c>
      <c r="D937" s="5" t="s">
        <v>24267</v>
      </c>
      <c r="E937" s="5" t="s">
        <v>23459</v>
      </c>
      <c r="F937" s="10">
        <v>44553</v>
      </c>
      <c r="G937" s="10">
        <v>44559</v>
      </c>
      <c r="H937">
        <v>4</v>
      </c>
      <c r="I937" s="5" t="s">
        <v>59841</v>
      </c>
      <c r="J937" s="11" t="s">
        <v>59842</v>
      </c>
      <c r="K937" t="str">
        <f>UPPER(tReseñas[[#This Row],[review_title]])</f>
        <v>A SOLID TYPING EXPERIENCE, WITH SOME HICCUPS</v>
      </c>
      <c r="L937">
        <f>LEN(tReseñas[[#This Row],[title_upper]])</f>
        <v>44</v>
      </c>
      <c r="M937" t="str">
        <f>LEFT(tReseñas[[#This Row],[product_name]],3)</f>
        <v>Mec</v>
      </c>
      <c r="N937" t="str">
        <f>MID(tReseñas[[#This Row],[product_name]],2,4)</f>
        <v>echa</v>
      </c>
      <c r="O937" t="str">
        <f>RIGHT(tReseñas[[#This Row],[product_name]],3)</f>
        <v>ard</v>
      </c>
      <c r="P937">
        <f>YEAR(tReseñas[[#This Row],[review_date]])</f>
        <v>2021</v>
      </c>
      <c r="Q937" t="str">
        <f t="shared" si="14"/>
        <v>Mechanical Keyboard</v>
      </c>
    </row>
    <row r="938" spans="1:17" ht="28.8" hidden="1" x14ac:dyDescent="0.3">
      <c r="A938" t="s">
        <v>59843</v>
      </c>
      <c r="B938" t="s">
        <v>4844</v>
      </c>
      <c r="C938" s="5" t="s">
        <v>24306</v>
      </c>
      <c r="D938" s="5" t="s">
        <v>24280</v>
      </c>
      <c r="E938" s="5" t="s">
        <v>4845</v>
      </c>
      <c r="F938" s="10">
        <v>44873</v>
      </c>
      <c r="G938" s="10">
        <v>44878</v>
      </c>
      <c r="H938">
        <v>4</v>
      </c>
      <c r="I938" s="5" t="s">
        <v>59844</v>
      </c>
      <c r="J938" s="11" t="s">
        <v>59845</v>
      </c>
      <c r="K938" t="str">
        <f>UPPER(tReseñas[[#This Row],[review_title]])</f>
        <v>A SOLID STARTER TURNTABLE WITH ROOM FOR IMPROVEMENT</v>
      </c>
      <c r="L938">
        <f>LEN(tReseñas[[#This Row],[title_upper]])</f>
        <v>51</v>
      </c>
      <c r="M938" t="str">
        <f>LEFT(tReseñas[[#This Row],[product_name]],3)</f>
        <v>Aud</v>
      </c>
      <c r="N938" t="str">
        <f>MID(tReseñas[[#This Row],[product_name]],2,4)</f>
        <v>udio</v>
      </c>
      <c r="O938" t="str">
        <f>RIGHT(tReseñas[[#This Row],[product_name]],3)</f>
        <v>ble</v>
      </c>
      <c r="P938">
        <f>YEAR(tReseñas[[#This Row],[review_date]])</f>
        <v>2022</v>
      </c>
      <c r="Q938" t="str">
        <f t="shared" si="14"/>
        <v>Audio-Technica Turntable</v>
      </c>
    </row>
    <row r="939" spans="1:17" ht="28.8" hidden="1" x14ac:dyDescent="0.3">
      <c r="A939" t="s">
        <v>59846</v>
      </c>
      <c r="B939" t="s">
        <v>2714</v>
      </c>
      <c r="C939" s="5" t="s">
        <v>24423</v>
      </c>
      <c r="D939" s="5" t="s">
        <v>24290</v>
      </c>
      <c r="E939" s="5" t="s">
        <v>2715</v>
      </c>
      <c r="F939" s="10">
        <v>45584</v>
      </c>
      <c r="G939" s="10">
        <v>45599</v>
      </c>
      <c r="H939">
        <v>2</v>
      </c>
      <c r="I939" s="5" t="s">
        <v>59847</v>
      </c>
      <c r="J939" s="11" t="s">
        <v>59848</v>
      </c>
      <c r="K939" t="str">
        <f>UPPER(tReseñas[[#This Row],[review_title]])</f>
        <v>DISAPPOINTING TOASTER EXPERIENCE</v>
      </c>
      <c r="L939">
        <f>LEN(tReseñas[[#This Row],[title_upper]])</f>
        <v>32</v>
      </c>
      <c r="M939" t="str">
        <f>LEFT(tReseñas[[#This Row],[product_name]],3)</f>
        <v>Toa</v>
      </c>
      <c r="N939" t="str">
        <f>MID(tReseñas[[#This Row],[product_name]],2,4)</f>
        <v>oast</v>
      </c>
      <c r="O939" t="str">
        <f>RIGHT(tReseñas[[#This Row],[product_name]],3)</f>
        <v>ter</v>
      </c>
      <c r="P939">
        <f>YEAR(tReseñas[[#This Row],[review_date]])</f>
        <v>2024</v>
      </c>
      <c r="Q939" t="str">
        <f t="shared" si="14"/>
        <v>Toaster</v>
      </c>
    </row>
    <row r="940" spans="1:17" ht="28.8" hidden="1" x14ac:dyDescent="0.3">
      <c r="A940" t="s">
        <v>59849</v>
      </c>
      <c r="B940" t="s">
        <v>13372</v>
      </c>
      <c r="C940" s="5" t="s">
        <v>24398</v>
      </c>
      <c r="D940" s="5" t="s">
        <v>24274</v>
      </c>
      <c r="E940" s="5" t="s">
        <v>13373</v>
      </c>
      <c r="F940" s="10">
        <v>45443</v>
      </c>
      <c r="G940" s="10">
        <v>45465</v>
      </c>
      <c r="H940">
        <v>3</v>
      </c>
      <c r="I940" s="5" t="s">
        <v>59850</v>
      </c>
      <c r="J940" s="11" t="s">
        <v>59851</v>
      </c>
      <c r="K940" t="str">
        <f>UPPER(tReseñas[[#This Row],[review_title]])</f>
        <v>DECENT PERFORMANCE, ROOM FOR IMPROVEMENTS</v>
      </c>
      <c r="L940">
        <f>LEN(tReseñas[[#This Row],[title_upper]])</f>
        <v>41</v>
      </c>
      <c r="M940" t="str">
        <f>LEFT(tReseñas[[#This Row],[product_name]],3)</f>
        <v>Ele</v>
      </c>
      <c r="N940" t="str">
        <f>MID(tReseñas[[#This Row],[product_name]],2,4)</f>
        <v>lect</v>
      </c>
      <c r="O940" t="str">
        <f>RIGHT(tReseñas[[#This Row],[product_name]],3)</f>
        <v>nge</v>
      </c>
      <c r="P940">
        <f>YEAR(tReseñas[[#This Row],[review_date]])</f>
        <v>2024</v>
      </c>
      <c r="Q940" t="str">
        <f t="shared" si="14"/>
        <v>Electric Range</v>
      </c>
    </row>
    <row r="941" spans="1:17" ht="28.8" hidden="1" x14ac:dyDescent="0.3">
      <c r="A941" t="s">
        <v>59852</v>
      </c>
      <c r="B941" t="s">
        <v>4250</v>
      </c>
      <c r="C941" s="5" t="s">
        <v>24384</v>
      </c>
      <c r="D941" s="5" t="s">
        <v>24263</v>
      </c>
      <c r="E941" s="5" t="s">
        <v>4251</v>
      </c>
      <c r="F941" s="10">
        <v>45494</v>
      </c>
      <c r="G941" s="10">
        <v>45509</v>
      </c>
      <c r="H941">
        <v>4</v>
      </c>
      <c r="I941" s="5" t="s">
        <v>59853</v>
      </c>
      <c r="J941" s="11" t="s">
        <v>59854</v>
      </c>
      <c r="K941" t="str">
        <f>UPPER(tReseñas[[#This Row],[review_title]])</f>
        <v>A SOLID PERFORMER, BUT ROOM FOR IMPROVEMENT</v>
      </c>
      <c r="L941">
        <f>LEN(tReseñas[[#This Row],[title_upper]])</f>
        <v>43</v>
      </c>
      <c r="M941" t="str">
        <f>LEFT(tReseñas[[#This Row],[product_name]],3)</f>
        <v>Goo</v>
      </c>
      <c r="N941" t="str">
        <f>MID(tReseñas[[#This Row],[product_name]],2,4)</f>
        <v>oogl</v>
      </c>
      <c r="O941" t="str">
        <f>RIGHT(tReseñas[[#This Row],[product_name]],3)</f>
        <v>l 6</v>
      </c>
      <c r="P941">
        <f>YEAR(tReseñas[[#This Row],[review_date]])</f>
        <v>2024</v>
      </c>
      <c r="Q941" t="str">
        <f t="shared" si="14"/>
        <v>Google Pixel 6</v>
      </c>
    </row>
    <row r="942" spans="1:17" ht="28.8" hidden="1" x14ac:dyDescent="0.3">
      <c r="A942" t="s">
        <v>59855</v>
      </c>
      <c r="B942" t="s">
        <v>19707</v>
      </c>
      <c r="C942" s="5" t="s">
        <v>24499</v>
      </c>
      <c r="D942" s="5" t="s">
        <v>24280</v>
      </c>
      <c r="E942" s="5" t="s">
        <v>19708</v>
      </c>
      <c r="F942" s="10">
        <v>45393</v>
      </c>
      <c r="G942" s="10">
        <v>45395</v>
      </c>
      <c r="H942">
        <v>4</v>
      </c>
      <c r="I942" s="5" t="s">
        <v>59856</v>
      </c>
      <c r="J942" s="11" t="s">
        <v>59857</v>
      </c>
      <c r="K942" t="str">
        <f>UPPER(tReseñas[[#This Row],[review_title]])</f>
        <v>QUALITY SOUND, SLIGHTLY OVERPRICED</v>
      </c>
      <c r="L942">
        <f>LEN(tReseñas[[#This Row],[title_upper]])</f>
        <v>34</v>
      </c>
      <c r="M942" t="str">
        <f>LEFT(tReseñas[[#This Row],[product_name]],3)</f>
        <v>Bos</v>
      </c>
      <c r="N942" t="str">
        <f>MID(tReseñas[[#This Row],[product_name]],2,4)</f>
        <v xml:space="preserve">ose </v>
      </c>
      <c r="O942" t="str">
        <f>RIGHT(tReseñas[[#This Row],[product_name]],3)</f>
        <v>nes</v>
      </c>
      <c r="P942">
        <f>YEAR(tReseñas[[#This Row],[review_date]])</f>
        <v>2024</v>
      </c>
      <c r="Q942" t="str">
        <f t="shared" si="14"/>
        <v>Bose Headphones</v>
      </c>
    </row>
    <row r="943" spans="1:17" ht="28.8" x14ac:dyDescent="0.3">
      <c r="A943" t="s">
        <v>59858</v>
      </c>
      <c r="B943" t="s">
        <v>12482</v>
      </c>
      <c r="C943" s="5" t="s">
        <v>24337</v>
      </c>
      <c r="D943" s="5" t="s">
        <v>24274</v>
      </c>
      <c r="E943" s="5" t="s">
        <v>12483</v>
      </c>
      <c r="F943" s="10">
        <v>45280</v>
      </c>
      <c r="G943" s="10">
        <v>45281</v>
      </c>
      <c r="H943">
        <v>5</v>
      </c>
      <c r="I943" s="5" t="s">
        <v>57101</v>
      </c>
      <c r="J943" s="11" t="s">
        <v>59859</v>
      </c>
      <c r="K943" t="str">
        <f>UPPER(tReseñas[[#This Row],[review_title]])</f>
        <v>A GAME CHANGER IN MY KITCHEN!</v>
      </c>
      <c r="L943">
        <f>LEN(tReseñas[[#This Row],[title_upper]])</f>
        <v>29</v>
      </c>
      <c r="M943" t="str">
        <f>LEFT(tReseñas[[#This Row],[product_name]],3)</f>
        <v>Dis</v>
      </c>
      <c r="N943" t="str">
        <f>MID(tReseñas[[#This Row],[product_name]],2,4)</f>
        <v>ishw</v>
      </c>
      <c r="O943" t="str">
        <f>RIGHT(tReseñas[[#This Row],[product_name]],3)</f>
        <v>her</v>
      </c>
      <c r="P943">
        <f>YEAR(tReseñas[[#This Row],[review_date]])</f>
        <v>2023</v>
      </c>
      <c r="Q943" t="str">
        <f t="shared" si="14"/>
        <v>Dishwasher</v>
      </c>
    </row>
    <row r="944" spans="1:17" ht="28.8" x14ac:dyDescent="0.3">
      <c r="A944" t="s">
        <v>59860</v>
      </c>
      <c r="B944" t="s">
        <v>19953</v>
      </c>
      <c r="C944" s="5" t="s">
        <v>24517</v>
      </c>
      <c r="D944" s="5" t="s">
        <v>24382</v>
      </c>
      <c r="E944" s="5" t="s">
        <v>19954</v>
      </c>
      <c r="F944" s="10">
        <v>44941</v>
      </c>
      <c r="G944" s="10">
        <v>44964</v>
      </c>
      <c r="H944">
        <v>5</v>
      </c>
      <c r="I944" s="5" t="s">
        <v>59177</v>
      </c>
      <c r="J944" s="11" t="s">
        <v>59861</v>
      </c>
      <c r="K944" t="str">
        <f>UPPER(tReseñas[[#This Row],[review_title]])</f>
        <v>PERFECT ADDITION TO MY KITCHEN!</v>
      </c>
      <c r="L944">
        <f>LEN(tReseñas[[#This Row],[title_upper]])</f>
        <v>31</v>
      </c>
      <c r="M944" t="str">
        <f>LEFT(tReseñas[[#This Row],[product_name]],3)</f>
        <v>Coo</v>
      </c>
      <c r="N944" t="str">
        <f>MID(tReseñas[[#This Row],[product_name]],2,4)</f>
        <v>ookw</v>
      </c>
      <c r="O944" t="str">
        <f>RIGHT(tReseñas[[#This Row],[product_name]],3)</f>
        <v>Set</v>
      </c>
      <c r="P944">
        <f>YEAR(tReseñas[[#This Row],[review_date]])</f>
        <v>2023</v>
      </c>
      <c r="Q944" t="str">
        <f t="shared" si="14"/>
        <v>Cookware Set</v>
      </c>
    </row>
    <row r="945" spans="1:17" ht="43.2" hidden="1" x14ac:dyDescent="0.3">
      <c r="A945" t="s">
        <v>59862</v>
      </c>
      <c r="B945" t="s">
        <v>17792</v>
      </c>
      <c r="C945" s="5" t="s">
        <v>24312</v>
      </c>
      <c r="D945" s="5" t="s">
        <v>24253</v>
      </c>
      <c r="E945" s="5" t="s">
        <v>17793</v>
      </c>
      <c r="F945" s="10">
        <v>44439</v>
      </c>
      <c r="G945" s="10">
        <v>44462</v>
      </c>
      <c r="H945">
        <v>5</v>
      </c>
      <c r="I945" s="5" t="s">
        <v>59863</v>
      </c>
      <c r="J945" s="11" t="s">
        <v>59864</v>
      </c>
      <c r="K945" t="str">
        <f>UPPER(tReseñas[[#This Row],[review_title]])</f>
        <v>PURE MAGIC IN EVERY CORNER - PHILIPS HUE LIGHTS</v>
      </c>
      <c r="L945">
        <f>LEN(tReseñas[[#This Row],[title_upper]])</f>
        <v>47</v>
      </c>
      <c r="M945" t="str">
        <f>LEFT(tReseñas[[#This Row],[product_name]],3)</f>
        <v>Phi</v>
      </c>
      <c r="N945" t="str">
        <f>MID(tReseñas[[#This Row],[product_name]],2,4)</f>
        <v>hili</v>
      </c>
      <c r="O945" t="str">
        <f>RIGHT(tReseñas[[#This Row],[product_name]],3)</f>
        <v>hts</v>
      </c>
      <c r="P945">
        <f>YEAR(tReseñas[[#This Row],[review_date]])</f>
        <v>2021</v>
      </c>
      <c r="Q945" t="str">
        <f t="shared" si="14"/>
        <v>Philips Hue Lights</v>
      </c>
    </row>
    <row r="946" spans="1:17" ht="28.8" hidden="1" x14ac:dyDescent="0.3">
      <c r="A946" t="s">
        <v>59865</v>
      </c>
      <c r="B946" t="s">
        <v>2598</v>
      </c>
      <c r="C946" s="5" t="s">
        <v>24312</v>
      </c>
      <c r="D946" s="5" t="s">
        <v>24253</v>
      </c>
      <c r="E946" s="5" t="s">
        <v>2599</v>
      </c>
      <c r="F946" s="10">
        <v>44822</v>
      </c>
      <c r="G946" s="10">
        <v>44848</v>
      </c>
      <c r="H946">
        <v>5</v>
      </c>
      <c r="I946" s="5" t="s">
        <v>59866</v>
      </c>
      <c r="J946" s="11" t="s">
        <v>59867</v>
      </c>
      <c r="K946" t="str">
        <f>UPPER(tReseñas[[#This Row],[review_title]])</f>
        <v>A GAME CHANGER IN MY SMART HOME JOURNEY</v>
      </c>
      <c r="L946">
        <f>LEN(tReseñas[[#This Row],[title_upper]])</f>
        <v>39</v>
      </c>
      <c r="M946" t="str">
        <f>LEFT(tReseñas[[#This Row],[product_name]],3)</f>
        <v>Phi</v>
      </c>
      <c r="N946" t="str">
        <f>MID(tReseñas[[#This Row],[product_name]],2,4)</f>
        <v>hili</v>
      </c>
      <c r="O946" t="str">
        <f>RIGHT(tReseñas[[#This Row],[product_name]],3)</f>
        <v>hts</v>
      </c>
      <c r="P946">
        <f>YEAR(tReseñas[[#This Row],[review_date]])</f>
        <v>2022</v>
      </c>
      <c r="Q946" t="str">
        <f t="shared" si="14"/>
        <v>Philips Hue Lights</v>
      </c>
    </row>
    <row r="947" spans="1:17" ht="129.6" hidden="1" x14ac:dyDescent="0.3">
      <c r="A947" t="s">
        <v>59868</v>
      </c>
      <c r="B947" t="s">
        <v>4992</v>
      </c>
      <c r="C947" s="5" t="s">
        <v>24512</v>
      </c>
      <c r="D947" s="5" t="s">
        <v>24270</v>
      </c>
      <c r="E947" s="5" t="s">
        <v>4993</v>
      </c>
      <c r="F947" s="10">
        <v>45656</v>
      </c>
      <c r="G947" s="10">
        <v>45667</v>
      </c>
      <c r="H947">
        <v>4</v>
      </c>
      <c r="I947" s="5" t="s">
        <v>59869</v>
      </c>
      <c r="J947" s="11" t="s">
        <v>59870</v>
      </c>
      <c r="K947" t="str">
        <f>UPPER(tReseñas[[#This Row],[review_title]])</f>
        <v>DECENT POWERHOUSE FOR A REASONABLE PRICE</v>
      </c>
      <c r="L947">
        <f>LEN(tReseñas[[#This Row],[title_upper]])</f>
        <v>40</v>
      </c>
      <c r="M947" t="str">
        <f>LEFT(tReseñas[[#This Row],[product_name]],3)</f>
        <v>Asu</v>
      </c>
      <c r="N947" t="str">
        <f>MID(tReseñas[[#This Row],[product_name]],2,4)</f>
        <v xml:space="preserve">sus </v>
      </c>
      <c r="O947" t="str">
        <f>RIGHT(tReseñas[[#This Row],[product_name]],3)</f>
        <v>ook</v>
      </c>
      <c r="P947">
        <f>YEAR(tReseñas[[#This Row],[review_date]])</f>
        <v>2025</v>
      </c>
      <c r="Q947" t="str">
        <f t="shared" si="14"/>
        <v>Asus ZenBook</v>
      </c>
    </row>
    <row r="948" spans="1:17" ht="28.8" hidden="1" x14ac:dyDescent="0.3">
      <c r="A948" t="s">
        <v>59871</v>
      </c>
      <c r="B948" t="s">
        <v>4696</v>
      </c>
      <c r="C948" s="5" t="s">
        <v>24347</v>
      </c>
      <c r="D948" s="5" t="s">
        <v>24274</v>
      </c>
      <c r="E948" s="5" t="s">
        <v>4697</v>
      </c>
      <c r="F948" s="10">
        <v>45378</v>
      </c>
      <c r="G948" s="10">
        <v>45388</v>
      </c>
      <c r="H948">
        <v>5</v>
      </c>
      <c r="I948" s="5" t="s">
        <v>59872</v>
      </c>
      <c r="J948" s="11" t="s">
        <v>59873</v>
      </c>
      <c r="K948" t="str">
        <f>UPPER(tReseñas[[#This Row],[review_title]])</f>
        <v>RELIABLE WORKHORSE IN THE HEART OF MY KITCHEN</v>
      </c>
      <c r="L948">
        <f>LEN(tReseñas[[#This Row],[title_upper]])</f>
        <v>45</v>
      </c>
      <c r="M948" t="str">
        <f>LEFT(tReseñas[[#This Row],[product_name]],3)</f>
        <v>Ref</v>
      </c>
      <c r="N948" t="str">
        <f>MID(tReseñas[[#This Row],[product_name]],2,4)</f>
        <v>efri</v>
      </c>
      <c r="O948" t="str">
        <f>RIGHT(tReseñas[[#This Row],[product_name]],3)</f>
        <v>tor</v>
      </c>
      <c r="P948">
        <f>YEAR(tReseñas[[#This Row],[review_date]])</f>
        <v>2024</v>
      </c>
      <c r="Q948" t="str">
        <f t="shared" si="14"/>
        <v>Refrigerator</v>
      </c>
    </row>
    <row r="949" spans="1:17" ht="28.8" hidden="1" x14ac:dyDescent="0.3">
      <c r="A949" t="s">
        <v>59874</v>
      </c>
      <c r="B949" t="s">
        <v>12239</v>
      </c>
      <c r="C949" s="5" t="s">
        <v>24299</v>
      </c>
      <c r="D949" s="5" t="s">
        <v>24293</v>
      </c>
      <c r="E949" s="5" t="s">
        <v>12240</v>
      </c>
      <c r="F949" s="10">
        <v>45578</v>
      </c>
      <c r="G949" s="10">
        <v>45596</v>
      </c>
      <c r="H949">
        <v>4</v>
      </c>
      <c r="I949" s="5" t="s">
        <v>59875</v>
      </c>
      <c r="J949" s="11" t="s">
        <v>59876</v>
      </c>
      <c r="K949" t="str">
        <f>UPPER(tReseñas[[#This Row],[review_title]])</f>
        <v>STYLISH WALL ART, NEEDS IMPROVED PACKAGING</v>
      </c>
      <c r="L949">
        <f>LEN(tReseñas[[#This Row],[title_upper]])</f>
        <v>42</v>
      </c>
      <c r="M949" t="str">
        <f>LEFT(tReseñas[[#This Row],[product_name]],3)</f>
        <v>Wal</v>
      </c>
      <c r="N949" t="str">
        <f>MID(tReseñas[[#This Row],[product_name]],2,4)</f>
        <v xml:space="preserve">all </v>
      </c>
      <c r="O949" t="str">
        <f>RIGHT(tReseñas[[#This Row],[product_name]],3)</f>
        <v>Art</v>
      </c>
      <c r="P949">
        <f>YEAR(tReseñas[[#This Row],[review_date]])</f>
        <v>2024</v>
      </c>
      <c r="Q949" t="str">
        <f t="shared" si="14"/>
        <v>Wall Art</v>
      </c>
    </row>
    <row r="950" spans="1:17" ht="28.8" hidden="1" x14ac:dyDescent="0.3">
      <c r="A950" t="s">
        <v>59877</v>
      </c>
      <c r="B950" t="s">
        <v>8404</v>
      </c>
      <c r="C950" s="5" t="s">
        <v>24257</v>
      </c>
      <c r="D950" s="5" t="s">
        <v>24258</v>
      </c>
      <c r="E950" s="5" t="s">
        <v>8405</v>
      </c>
      <c r="F950" s="10">
        <v>44643</v>
      </c>
      <c r="G950" s="10">
        <v>44661</v>
      </c>
      <c r="H950">
        <v>4</v>
      </c>
      <c r="I950" s="5" t="s">
        <v>59878</v>
      </c>
      <c r="J950" s="11" t="s">
        <v>59879</v>
      </c>
      <c r="K950" t="str">
        <f>UPPER(tReseñas[[#This Row],[review_title]])</f>
        <v>IMMERSIVE VR EXPERIENCE, BUT ROOM FOR IMPROVEMENT</v>
      </c>
      <c r="L950">
        <f>LEN(tReseñas[[#This Row],[title_upper]])</f>
        <v>49</v>
      </c>
      <c r="M950" t="str">
        <f>LEFT(tReseñas[[#This Row],[product_name]],3)</f>
        <v>Ocu</v>
      </c>
      <c r="N950" t="str">
        <f>MID(tReseñas[[#This Row],[product_name]],2,4)</f>
        <v>culu</v>
      </c>
      <c r="O950" t="str">
        <f>RIGHT(tReseñas[[#This Row],[product_name]],3)</f>
        <v>est</v>
      </c>
      <c r="P950">
        <f>YEAR(tReseñas[[#This Row],[review_date]])</f>
        <v>2022</v>
      </c>
      <c r="Q950" t="str">
        <f t="shared" si="14"/>
        <v>Oculus Quest</v>
      </c>
    </row>
    <row r="951" spans="1:17" ht="57.6" hidden="1" x14ac:dyDescent="0.3">
      <c r="A951" t="s">
        <v>59880</v>
      </c>
      <c r="B951" t="s">
        <v>14981</v>
      </c>
      <c r="C951" s="5" t="s">
        <v>24409</v>
      </c>
      <c r="D951" s="5" t="s">
        <v>24284</v>
      </c>
      <c r="E951" s="5" t="s">
        <v>14982</v>
      </c>
      <c r="F951" s="10">
        <v>45492</v>
      </c>
      <c r="G951" s="10">
        <v>45509</v>
      </c>
      <c r="H951">
        <v>5</v>
      </c>
      <c r="I951" s="5" t="s">
        <v>59881</v>
      </c>
      <c r="J951" s="11" t="s">
        <v>59882</v>
      </c>
      <c r="K951" t="str">
        <f>UPPER(tReseñas[[#This Row],[review_title]])</f>
        <v>PERFECT FIT FOR OUR SPACE!</v>
      </c>
      <c r="L951">
        <f>LEN(tReseñas[[#This Row],[title_upper]])</f>
        <v>26</v>
      </c>
      <c r="M951" t="str">
        <f>LEFT(tReseñas[[#This Row],[product_name]],3)</f>
        <v>Din</v>
      </c>
      <c r="N951" t="str">
        <f>MID(tReseñas[[#This Row],[product_name]],2,4)</f>
        <v>inin</v>
      </c>
      <c r="O951" t="str">
        <f>RIGHT(tReseñas[[#This Row],[product_name]],3)</f>
        <v>ble</v>
      </c>
      <c r="P951">
        <f>YEAR(tReseñas[[#This Row],[review_date]])</f>
        <v>2024</v>
      </c>
      <c r="Q951" t="str">
        <f t="shared" si="14"/>
        <v>Dining Table</v>
      </c>
    </row>
    <row r="952" spans="1:17" ht="28.8" x14ac:dyDescent="0.3">
      <c r="A952" t="s">
        <v>59883</v>
      </c>
      <c r="B952" t="s">
        <v>5080</v>
      </c>
      <c r="C952" s="5" t="s">
        <v>24384</v>
      </c>
      <c r="D952" s="5" t="s">
        <v>24263</v>
      </c>
      <c r="E952" s="5" t="s">
        <v>5081</v>
      </c>
      <c r="F952" s="10">
        <v>44907</v>
      </c>
      <c r="G952" s="10">
        <v>44933</v>
      </c>
      <c r="H952">
        <v>4</v>
      </c>
      <c r="I952" s="5" t="s">
        <v>59884</v>
      </c>
      <c r="J952" s="11" t="s">
        <v>59885</v>
      </c>
      <c r="K952" t="str">
        <f>UPPER(tReseñas[[#This Row],[review_title]])</f>
        <v>IMPRESSIVE, BUT MISSING THE MARK IN A FEW AREAS</v>
      </c>
      <c r="L952">
        <f>LEN(tReseñas[[#This Row],[title_upper]])</f>
        <v>47</v>
      </c>
      <c r="M952" t="str">
        <f>LEFT(tReseñas[[#This Row],[product_name]],3)</f>
        <v>Goo</v>
      </c>
      <c r="N952" t="str">
        <f>MID(tReseñas[[#This Row],[product_name]],2,4)</f>
        <v>oogl</v>
      </c>
      <c r="O952" t="str">
        <f>RIGHT(tReseñas[[#This Row],[product_name]],3)</f>
        <v>l 6</v>
      </c>
      <c r="P952">
        <f>YEAR(tReseñas[[#This Row],[review_date]])</f>
        <v>2023</v>
      </c>
      <c r="Q952" t="str">
        <f t="shared" si="14"/>
        <v>Google Pixel 6</v>
      </c>
    </row>
    <row r="953" spans="1:17" ht="28.8" hidden="1" x14ac:dyDescent="0.3">
      <c r="A953" t="s">
        <v>59886</v>
      </c>
      <c r="B953" t="s">
        <v>17403</v>
      </c>
      <c r="C953" s="5" t="s">
        <v>24409</v>
      </c>
      <c r="D953" s="5" t="s">
        <v>24284</v>
      </c>
      <c r="E953" s="5" t="s">
        <v>17404</v>
      </c>
      <c r="F953" s="10">
        <v>45552</v>
      </c>
      <c r="G953" s="10">
        <v>45560</v>
      </c>
      <c r="H953">
        <v>5</v>
      </c>
      <c r="I953" s="5" t="s">
        <v>59887</v>
      </c>
      <c r="J953" s="11" t="s">
        <v>59888</v>
      </c>
      <c r="K953" t="str">
        <f>UPPER(tReseñas[[#This Row],[review_title]])</f>
        <v>EXCEPTIONAL DINING EXPERIENCE ENHANCED!</v>
      </c>
      <c r="L953">
        <f>LEN(tReseñas[[#This Row],[title_upper]])</f>
        <v>39</v>
      </c>
      <c r="M953" t="str">
        <f>LEFT(tReseñas[[#This Row],[product_name]],3)</f>
        <v>Din</v>
      </c>
      <c r="N953" t="str">
        <f>MID(tReseñas[[#This Row],[product_name]],2,4)</f>
        <v>inin</v>
      </c>
      <c r="O953" t="str">
        <f>RIGHT(tReseñas[[#This Row],[product_name]],3)</f>
        <v>ble</v>
      </c>
      <c r="P953">
        <f>YEAR(tReseñas[[#This Row],[review_date]])</f>
        <v>2024</v>
      </c>
      <c r="Q953" t="str">
        <f t="shared" si="14"/>
        <v>Dining Table</v>
      </c>
    </row>
    <row r="954" spans="1:17" ht="28.8" hidden="1" x14ac:dyDescent="0.3">
      <c r="A954" t="s">
        <v>59889</v>
      </c>
      <c r="B954" t="s">
        <v>14630</v>
      </c>
      <c r="C954" s="5" t="s">
        <v>24314</v>
      </c>
      <c r="D954" s="5" t="s">
        <v>24263</v>
      </c>
      <c r="E954" s="5" t="s">
        <v>14631</v>
      </c>
      <c r="F954" s="10">
        <v>44174</v>
      </c>
      <c r="G954" s="10">
        <v>44189</v>
      </c>
      <c r="H954">
        <v>5</v>
      </c>
      <c r="I954" s="5" t="s">
        <v>59890</v>
      </c>
      <c r="J954" s="11" t="s">
        <v>59891</v>
      </c>
      <c r="K954" t="str">
        <f>UPPER(tReseñas[[#This Row],[review_title]])</f>
        <v>INCREDIBLE PERFORMANCE, AMAZEBALL!</v>
      </c>
      <c r="L954">
        <f>LEN(tReseñas[[#This Row],[title_upper]])</f>
        <v>34</v>
      </c>
      <c r="M954" t="str">
        <f>LEFT(tReseñas[[#This Row],[product_name]],3)</f>
        <v>Xia</v>
      </c>
      <c r="N954" t="str">
        <f>MID(tReseñas[[#This Row],[product_name]],2,4)</f>
        <v>iaom</v>
      </c>
      <c r="O954" t="str">
        <f>RIGHT(tReseñas[[#This Row],[product_name]],3)</f>
        <v xml:space="preserve"> 12</v>
      </c>
      <c r="P954">
        <f>YEAR(tReseñas[[#This Row],[review_date]])</f>
        <v>2020</v>
      </c>
      <c r="Q954" t="str">
        <f t="shared" si="14"/>
        <v>Xiaomi Mi 12</v>
      </c>
    </row>
    <row r="955" spans="1:17" ht="28.8" hidden="1" x14ac:dyDescent="0.3">
      <c r="A955" t="s">
        <v>59892</v>
      </c>
      <c r="B955" t="s">
        <v>2690</v>
      </c>
      <c r="C955" s="5" t="s">
        <v>24365</v>
      </c>
      <c r="D955" s="5" t="s">
        <v>24366</v>
      </c>
      <c r="E955" s="5" t="s">
        <v>2691</v>
      </c>
      <c r="F955" s="10">
        <v>45365</v>
      </c>
      <c r="G955" s="10">
        <v>45373</v>
      </c>
      <c r="H955">
        <v>5</v>
      </c>
      <c r="I955" s="5" t="s">
        <v>59893</v>
      </c>
      <c r="J955" s="11" t="s">
        <v>59894</v>
      </c>
      <c r="K955" t="str">
        <f>UPPER(tReseñas[[#This Row],[review_title]])</f>
        <v>LENOVO TAB - A PERFECT COMPANION FOR WORK AND PLAY!</v>
      </c>
      <c r="L955">
        <f>LEN(tReseñas[[#This Row],[title_upper]])</f>
        <v>51</v>
      </c>
      <c r="M955" t="str">
        <f>LEFT(tReseñas[[#This Row],[product_name]],3)</f>
        <v>Len</v>
      </c>
      <c r="N955" t="str">
        <f>MID(tReseñas[[#This Row],[product_name]],2,4)</f>
        <v>enov</v>
      </c>
      <c r="O955" t="str">
        <f>RIGHT(tReseñas[[#This Row],[product_name]],3)</f>
        <v>Tab</v>
      </c>
      <c r="P955">
        <f>YEAR(tReseñas[[#This Row],[review_date]])</f>
        <v>2024</v>
      </c>
      <c r="Q955" t="str">
        <f t="shared" si="14"/>
        <v>Lenovo Tab</v>
      </c>
    </row>
    <row r="956" spans="1:17" ht="28.8" hidden="1" x14ac:dyDescent="0.3">
      <c r="A956" t="s">
        <v>59895</v>
      </c>
      <c r="B956" t="s">
        <v>14519</v>
      </c>
      <c r="C956" s="5" t="s">
        <v>24337</v>
      </c>
      <c r="D956" s="5" t="s">
        <v>24274</v>
      </c>
      <c r="E956" s="5" t="s">
        <v>14520</v>
      </c>
      <c r="F956" s="10">
        <v>45656</v>
      </c>
      <c r="G956" s="10">
        <v>45673</v>
      </c>
      <c r="H956">
        <v>5</v>
      </c>
      <c r="I956" s="5" t="s">
        <v>59896</v>
      </c>
      <c r="J956" s="11" t="s">
        <v>59897</v>
      </c>
      <c r="K956" t="str">
        <f>UPPER(tReseñas[[#This Row],[review_title]])</f>
        <v>EXCEPTIONAL DISHWASHER EXPERIENCE!</v>
      </c>
      <c r="L956">
        <f>LEN(tReseñas[[#This Row],[title_upper]])</f>
        <v>34</v>
      </c>
      <c r="M956" t="str">
        <f>LEFT(tReseñas[[#This Row],[product_name]],3)</f>
        <v>Dis</v>
      </c>
      <c r="N956" t="str">
        <f>MID(tReseñas[[#This Row],[product_name]],2,4)</f>
        <v>ishw</v>
      </c>
      <c r="O956" t="str">
        <f>RIGHT(tReseñas[[#This Row],[product_name]],3)</f>
        <v>her</v>
      </c>
      <c r="P956">
        <f>YEAR(tReseñas[[#This Row],[review_date]])</f>
        <v>2025</v>
      </c>
      <c r="Q956" t="str">
        <f t="shared" si="14"/>
        <v>Dishwasher</v>
      </c>
    </row>
    <row r="957" spans="1:17" ht="28.8" hidden="1" x14ac:dyDescent="0.3">
      <c r="A957" t="s">
        <v>59898</v>
      </c>
      <c r="B957" t="s">
        <v>13768</v>
      </c>
      <c r="C957" s="5" t="s">
        <v>24587</v>
      </c>
      <c r="D957" s="5" t="s">
        <v>24280</v>
      </c>
      <c r="E957" s="5" t="s">
        <v>13769</v>
      </c>
      <c r="F957" s="10">
        <v>45636</v>
      </c>
      <c r="G957" s="10">
        <v>45648</v>
      </c>
      <c r="H957">
        <v>4</v>
      </c>
      <c r="I957" s="5" t="s">
        <v>59899</v>
      </c>
      <c r="J957" s="11" t="s">
        <v>59900</v>
      </c>
      <c r="K957" t="str">
        <f>UPPER(tReseñas[[#This Row],[review_title]])</f>
        <v>GREAT SOUND, MISSING SOME FEATURES</v>
      </c>
      <c r="L957">
        <f>LEN(tReseñas[[#This Row],[title_upper]])</f>
        <v>34</v>
      </c>
      <c r="M957" t="str">
        <f>LEFT(tReseñas[[#This Row],[product_name]],3)</f>
        <v>Son</v>
      </c>
      <c r="N957" t="str">
        <f>MID(tReseñas[[#This Row],[product_name]],2,4)</f>
        <v xml:space="preserve">ony </v>
      </c>
      <c r="O957" t="str">
        <f>RIGHT(tReseñas[[#This Row],[product_name]],3)</f>
        <v>bar</v>
      </c>
      <c r="P957">
        <f>YEAR(tReseñas[[#This Row],[review_date]])</f>
        <v>2024</v>
      </c>
      <c r="Q957" t="str">
        <f t="shared" si="14"/>
        <v>Sony Soundbar</v>
      </c>
    </row>
    <row r="958" spans="1:17" ht="28.8" hidden="1" x14ac:dyDescent="0.3">
      <c r="A958" t="s">
        <v>59901</v>
      </c>
      <c r="B958" t="s">
        <v>13090</v>
      </c>
      <c r="C958" s="5" t="s">
        <v>24304</v>
      </c>
      <c r="D958" s="5" t="s">
        <v>24293</v>
      </c>
      <c r="E958" s="5" t="s">
        <v>13091</v>
      </c>
      <c r="F958" s="10">
        <v>44877</v>
      </c>
      <c r="G958" s="10">
        <v>44904</v>
      </c>
      <c r="H958">
        <v>4</v>
      </c>
      <c r="I958" s="5" t="s">
        <v>59902</v>
      </c>
      <c r="J958" s="11" t="s">
        <v>59903</v>
      </c>
      <c r="K958" t="str">
        <f>UPPER(tReseñas[[#This Row],[review_title]])</f>
        <v>PLEASINGLY PRACTICAL CURTAINS, ROOM FOR IMPROVEMENT</v>
      </c>
      <c r="L958">
        <f>LEN(tReseñas[[#This Row],[title_upper]])</f>
        <v>51</v>
      </c>
      <c r="M958" t="str">
        <f>LEFT(tReseñas[[#This Row],[product_name]],3)</f>
        <v>Cur</v>
      </c>
      <c r="N958" t="str">
        <f>MID(tReseñas[[#This Row],[product_name]],2,4)</f>
        <v>urta</v>
      </c>
      <c r="O958" t="str">
        <f>RIGHT(tReseñas[[#This Row],[product_name]],3)</f>
        <v>ins</v>
      </c>
      <c r="P958">
        <f>YEAR(tReseñas[[#This Row],[review_date]])</f>
        <v>2022</v>
      </c>
      <c r="Q958" t="str">
        <f t="shared" si="14"/>
        <v>Curtains</v>
      </c>
    </row>
    <row r="959" spans="1:17" ht="28.8" x14ac:dyDescent="0.3">
      <c r="A959" t="s">
        <v>59904</v>
      </c>
      <c r="B959" t="s">
        <v>19406</v>
      </c>
      <c r="C959" s="5" t="s">
        <v>24374</v>
      </c>
      <c r="D959" s="5" t="s">
        <v>24274</v>
      </c>
      <c r="E959" s="5" t="s">
        <v>12449</v>
      </c>
      <c r="F959" s="10">
        <v>45092</v>
      </c>
      <c r="G959" s="10">
        <v>45100</v>
      </c>
      <c r="H959">
        <v>4</v>
      </c>
      <c r="I959" s="5" t="s">
        <v>59905</v>
      </c>
      <c r="J959" s="11" t="s">
        <v>59906</v>
      </c>
      <c r="K959" t="str">
        <f>UPPER(tReseñas[[#This Row],[review_title]])</f>
        <v>DECENT MICROWAVE, NEEDS SOME IMPROVEMENTS</v>
      </c>
      <c r="L959">
        <f>LEN(tReseñas[[#This Row],[title_upper]])</f>
        <v>41</v>
      </c>
      <c r="M959" t="str">
        <f>LEFT(tReseñas[[#This Row],[product_name]],3)</f>
        <v>Mic</v>
      </c>
      <c r="N959" t="str">
        <f>MID(tReseñas[[#This Row],[product_name]],2,4)</f>
        <v>icro</v>
      </c>
      <c r="O959" t="str">
        <f>RIGHT(tReseñas[[#This Row],[product_name]],3)</f>
        <v>ven</v>
      </c>
      <c r="P959">
        <f>YEAR(tReseñas[[#This Row],[review_date]])</f>
        <v>2023</v>
      </c>
      <c r="Q959" t="str">
        <f t="shared" si="14"/>
        <v>Microwave Oven</v>
      </c>
    </row>
    <row r="960" spans="1:17" ht="28.8" x14ac:dyDescent="0.3">
      <c r="A960" t="s">
        <v>59907</v>
      </c>
      <c r="B960" t="s">
        <v>1603</v>
      </c>
      <c r="C960" s="5" t="s">
        <v>24269</v>
      </c>
      <c r="D960" s="5" t="s">
        <v>24270</v>
      </c>
      <c r="E960" s="5" t="s">
        <v>1604</v>
      </c>
      <c r="F960" s="10">
        <v>45126</v>
      </c>
      <c r="G960" s="10">
        <v>45151</v>
      </c>
      <c r="H960">
        <v>4</v>
      </c>
      <c r="I960" s="5" t="s">
        <v>59908</v>
      </c>
      <c r="J960" s="11" t="s">
        <v>59909</v>
      </c>
      <c r="K960" t="str">
        <f>UPPER(tReseñas[[#This Row],[review_title]])</f>
        <v>IMPRESSIVE PERFORMANCE, ROOM FOR IMPROVEMENT IN PORTABILITY</v>
      </c>
      <c r="L960">
        <f>LEN(tReseñas[[#This Row],[title_upper]])</f>
        <v>59</v>
      </c>
      <c r="M960" t="str">
        <f>LEFT(tReseñas[[#This Row],[product_name]],3)</f>
        <v>Mac</v>
      </c>
      <c r="N960" t="str">
        <f>MID(tReseñas[[#This Row],[product_name]],2,4)</f>
        <v>acBo</v>
      </c>
      <c r="O960" t="str">
        <f>RIGHT(tReseñas[[#This Row],[product_name]],3)</f>
        <v>Pro</v>
      </c>
      <c r="P960">
        <f>YEAR(tReseñas[[#This Row],[review_date]])</f>
        <v>2023</v>
      </c>
      <c r="Q960" t="str">
        <f t="shared" si="14"/>
        <v>MacBook Pro</v>
      </c>
    </row>
    <row r="961" spans="1:17" ht="28.8" x14ac:dyDescent="0.3">
      <c r="A961" t="s">
        <v>59910</v>
      </c>
      <c r="B961" t="s">
        <v>23963</v>
      </c>
      <c r="C961" s="5" t="s">
        <v>24302</v>
      </c>
      <c r="D961" s="5" t="s">
        <v>24253</v>
      </c>
      <c r="E961" s="5" t="s">
        <v>23964</v>
      </c>
      <c r="F961" s="10">
        <v>44952</v>
      </c>
      <c r="G961" s="10">
        <v>44966</v>
      </c>
      <c r="H961">
        <v>5</v>
      </c>
      <c r="I961" s="5" t="s">
        <v>59911</v>
      </c>
      <c r="J961" s="11" t="s">
        <v>59912</v>
      </c>
      <c r="K961" t="str">
        <f>UPPER(tReseñas[[#This Row],[review_title]])</f>
        <v>GOOGLE NEST - A GAME CHANGER FOR MY HOME!</v>
      </c>
      <c r="L961">
        <f>LEN(tReseñas[[#This Row],[title_upper]])</f>
        <v>41</v>
      </c>
      <c r="M961" t="str">
        <f>LEFT(tReseñas[[#This Row],[product_name]],3)</f>
        <v>Goo</v>
      </c>
      <c r="N961" t="str">
        <f>MID(tReseñas[[#This Row],[product_name]],2,4)</f>
        <v>oogl</v>
      </c>
      <c r="O961" t="str">
        <f>RIGHT(tReseñas[[#This Row],[product_name]],3)</f>
        <v>est</v>
      </c>
      <c r="P961">
        <f>YEAR(tReseñas[[#This Row],[review_date]])</f>
        <v>2023</v>
      </c>
      <c r="Q961" t="str">
        <f t="shared" si="14"/>
        <v>Google Nest</v>
      </c>
    </row>
    <row r="962" spans="1:17" ht="28.8" hidden="1" x14ac:dyDescent="0.3">
      <c r="A962" t="s">
        <v>59913</v>
      </c>
      <c r="B962" t="s">
        <v>3629</v>
      </c>
      <c r="C962" s="5" t="s">
        <v>24669</v>
      </c>
      <c r="D962" s="5" t="s">
        <v>24366</v>
      </c>
      <c r="E962" s="5" t="s">
        <v>3630</v>
      </c>
      <c r="F962" s="10">
        <v>45542</v>
      </c>
      <c r="G962" s="10">
        <v>45546</v>
      </c>
      <c r="H962">
        <v>5</v>
      </c>
      <c r="I962" s="5" t="s">
        <v>59914</v>
      </c>
      <c r="J962" s="11" t="s">
        <v>59915</v>
      </c>
      <c r="K962" t="str">
        <f>UPPER(tReseñas[[#This Row],[review_title]])</f>
        <v>SAMSUNG GALAXY TAB - A GAME CHANGER FOR MY DIGITAL LIFE</v>
      </c>
      <c r="L962">
        <f>LEN(tReseñas[[#This Row],[title_upper]])</f>
        <v>55</v>
      </c>
      <c r="M962" t="str">
        <f>LEFT(tReseñas[[#This Row],[product_name]],3)</f>
        <v>Sam</v>
      </c>
      <c r="N962" t="str">
        <f>MID(tReseñas[[#This Row],[product_name]],2,4)</f>
        <v>amsu</v>
      </c>
      <c r="O962" t="str">
        <f>RIGHT(tReseñas[[#This Row],[product_name]],3)</f>
        <v>Tab</v>
      </c>
      <c r="P962">
        <f>YEAR(tReseñas[[#This Row],[review_date]])</f>
        <v>2024</v>
      </c>
      <c r="Q962" t="str">
        <f t="shared" ref="Q962:Q1001" si="15">IF(C962="","Producto Desconocido",C962)</f>
        <v>Samsung Galaxy Tab</v>
      </c>
    </row>
    <row r="963" spans="1:17" ht="28.8" x14ac:dyDescent="0.3">
      <c r="A963" t="s">
        <v>59916</v>
      </c>
      <c r="B963" t="s">
        <v>17881</v>
      </c>
      <c r="C963" s="5" t="s">
        <v>24283</v>
      </c>
      <c r="D963" s="5" t="s">
        <v>24284</v>
      </c>
      <c r="E963" s="5" t="s">
        <v>17882</v>
      </c>
      <c r="F963" s="10">
        <v>45283</v>
      </c>
      <c r="G963" s="10">
        <v>45284</v>
      </c>
      <c r="H963">
        <v>5</v>
      </c>
      <c r="I963" s="5" t="s">
        <v>59917</v>
      </c>
      <c r="J963" s="11" t="s">
        <v>59918</v>
      </c>
      <c r="K963" t="str">
        <f>UPPER(tReseñas[[#This Row],[review_title]])</f>
        <v>INCREDIBLE COMFORT AND STYLISH ADDITION TO MY HOME!</v>
      </c>
      <c r="L963">
        <f>LEN(tReseñas[[#This Row],[title_upper]])</f>
        <v>51</v>
      </c>
      <c r="M963" t="str">
        <f>LEFT(tReseñas[[#This Row],[product_name]],3)</f>
        <v>Sof</v>
      </c>
      <c r="N963" t="str">
        <f>MID(tReseñas[[#This Row],[product_name]],2,4)</f>
        <v>ofa</v>
      </c>
      <c r="O963" t="str">
        <f>RIGHT(tReseñas[[#This Row],[product_name]],3)</f>
        <v>ofa</v>
      </c>
      <c r="P963">
        <f>YEAR(tReseñas[[#This Row],[review_date]])</f>
        <v>2023</v>
      </c>
      <c r="Q963" t="str">
        <f t="shared" si="15"/>
        <v>Sofa</v>
      </c>
    </row>
    <row r="964" spans="1:17" ht="43.2" hidden="1" x14ac:dyDescent="0.3">
      <c r="A964" t="s">
        <v>59919</v>
      </c>
      <c r="B964" t="s">
        <v>16000</v>
      </c>
      <c r="C964" s="5" t="s">
        <v>24381</v>
      </c>
      <c r="D964" s="5" t="s">
        <v>24382</v>
      </c>
      <c r="E964" s="5" t="s">
        <v>16001</v>
      </c>
      <c r="F964" s="10">
        <v>44681</v>
      </c>
      <c r="G964" s="10">
        <v>44682</v>
      </c>
      <c r="H964">
        <v>4</v>
      </c>
      <c r="I964" s="5" t="s">
        <v>59920</v>
      </c>
      <c r="J964" s="11" t="s">
        <v>59921</v>
      </c>
      <c r="K964" t="str">
        <f>UPPER(tReseñas[[#This Row],[review_title]])</f>
        <v>PERFECT DUTCH OVEN FOR VERSATILE COOKING!</v>
      </c>
      <c r="L964">
        <f>LEN(tReseñas[[#This Row],[title_upper]])</f>
        <v>41</v>
      </c>
      <c r="M964" t="str">
        <f>LEFT(tReseñas[[#This Row],[product_name]],3)</f>
        <v>Dut</v>
      </c>
      <c r="N964" t="str">
        <f>MID(tReseñas[[#This Row],[product_name]],2,4)</f>
        <v>utch</v>
      </c>
      <c r="O964" t="str">
        <f>RIGHT(tReseñas[[#This Row],[product_name]],3)</f>
        <v>ven</v>
      </c>
      <c r="P964">
        <f>YEAR(tReseñas[[#This Row],[review_date]])</f>
        <v>2022</v>
      </c>
      <c r="Q964" t="str">
        <f t="shared" si="15"/>
        <v>Dutch Oven</v>
      </c>
    </row>
    <row r="965" spans="1:17" ht="43.2" hidden="1" x14ac:dyDescent="0.3">
      <c r="A965" t="s">
        <v>59922</v>
      </c>
      <c r="B965" t="s">
        <v>711</v>
      </c>
      <c r="C965" s="5" t="s">
        <v>24512</v>
      </c>
      <c r="D965" s="5" t="s">
        <v>24270</v>
      </c>
      <c r="E965" s="5" t="s">
        <v>712</v>
      </c>
      <c r="F965" s="10">
        <v>45200</v>
      </c>
      <c r="G965" s="10">
        <v>45219</v>
      </c>
      <c r="H965">
        <v>3</v>
      </c>
      <c r="I965" s="5" t="s">
        <v>59923</v>
      </c>
      <c r="J965" s="11" t="s">
        <v>59924</v>
      </c>
      <c r="K965" t="str">
        <f>UPPER(tReseñas[[#This Row],[review_title]])</f>
        <v>SOLID PERFORMANCE, QUESTIONABLE DESIGN CHOICES</v>
      </c>
      <c r="L965">
        <f>LEN(tReseñas[[#This Row],[title_upper]])</f>
        <v>46</v>
      </c>
      <c r="M965" t="str">
        <f>LEFT(tReseñas[[#This Row],[product_name]],3)</f>
        <v>Asu</v>
      </c>
      <c r="N965" t="str">
        <f>MID(tReseñas[[#This Row],[product_name]],2,4)</f>
        <v xml:space="preserve">sus </v>
      </c>
      <c r="O965" t="str">
        <f>RIGHT(tReseñas[[#This Row],[product_name]],3)</f>
        <v>ook</v>
      </c>
      <c r="P965">
        <f>YEAR(tReseñas[[#This Row],[review_date]])</f>
        <v>2023</v>
      </c>
      <c r="Q965" t="str">
        <f t="shared" si="15"/>
        <v>Asus ZenBook</v>
      </c>
    </row>
    <row r="966" spans="1:17" ht="28.8" x14ac:dyDescent="0.3">
      <c r="A966" t="s">
        <v>59925</v>
      </c>
      <c r="B966" t="s">
        <v>4643</v>
      </c>
      <c r="C966" s="5" t="s">
        <v>24613</v>
      </c>
      <c r="D966" s="5" t="s">
        <v>24258</v>
      </c>
      <c r="E966" s="5" t="s">
        <v>4644</v>
      </c>
      <c r="F966" s="10">
        <v>45213</v>
      </c>
      <c r="G966" s="10">
        <v>45229</v>
      </c>
      <c r="H966">
        <v>4</v>
      </c>
      <c r="I966" s="5" t="s">
        <v>59926</v>
      </c>
      <c r="J966" s="11" t="s">
        <v>59927</v>
      </c>
      <c r="K966" t="str">
        <f>UPPER(tReseñas[[#This Row],[review_title]])</f>
        <v>NEARLY PERFECT GAMING EXPERIENCE!</v>
      </c>
      <c r="L966">
        <f>LEN(tReseñas[[#This Row],[title_upper]])</f>
        <v>33</v>
      </c>
      <c r="M966" t="str">
        <f>LEFT(tReseñas[[#This Row],[product_name]],3)</f>
        <v>Pla</v>
      </c>
      <c r="N966" t="str">
        <f>MID(tReseñas[[#This Row],[product_name]],2,4)</f>
        <v>layS</v>
      </c>
      <c r="O966" t="str">
        <f>RIGHT(tReseñas[[#This Row],[product_name]],3)</f>
        <v>n 5</v>
      </c>
      <c r="P966">
        <f>YEAR(tReseñas[[#This Row],[review_date]])</f>
        <v>2023</v>
      </c>
      <c r="Q966" t="str">
        <f t="shared" si="15"/>
        <v>PlayStation 5</v>
      </c>
    </row>
    <row r="967" spans="1:17" ht="28.8" hidden="1" x14ac:dyDescent="0.3">
      <c r="A967" t="s">
        <v>59928</v>
      </c>
      <c r="B967" t="s">
        <v>23929</v>
      </c>
      <c r="C967" s="5" t="s">
        <v>24465</v>
      </c>
      <c r="D967" s="5" t="s">
        <v>24284</v>
      </c>
      <c r="E967" s="5" t="s">
        <v>23930</v>
      </c>
      <c r="F967" s="10">
        <v>45291</v>
      </c>
      <c r="G967" s="10">
        <v>45305</v>
      </c>
      <c r="H967">
        <v>3</v>
      </c>
      <c r="I967" s="5" t="s">
        <v>59929</v>
      </c>
      <c r="J967" s="11" t="s">
        <v>59930</v>
      </c>
      <c r="K967" t="str">
        <f>UPPER(tReseñas[[#This Row],[review_title]])</f>
        <v>DECENT, BUT COULD BE BETTER</v>
      </c>
      <c r="L967">
        <f>LEN(tReseñas[[#This Row],[title_upper]])</f>
        <v>27</v>
      </c>
      <c r="M967" t="str">
        <f>LEFT(tReseñas[[#This Row],[product_name]],3)</f>
        <v>Off</v>
      </c>
      <c r="N967" t="str">
        <f>MID(tReseñas[[#This Row],[product_name]],2,4)</f>
        <v>ffic</v>
      </c>
      <c r="O967" t="str">
        <f>RIGHT(tReseñas[[#This Row],[product_name]],3)</f>
        <v>esk</v>
      </c>
      <c r="P967">
        <f>YEAR(tReseñas[[#This Row],[review_date]])</f>
        <v>2024</v>
      </c>
      <c r="Q967" t="str">
        <f t="shared" si="15"/>
        <v>Office Desk</v>
      </c>
    </row>
    <row r="968" spans="1:17" ht="28.8" hidden="1" x14ac:dyDescent="0.3">
      <c r="A968" t="s">
        <v>59931</v>
      </c>
      <c r="B968" t="s">
        <v>15447</v>
      </c>
      <c r="C968" s="5" t="s">
        <v>24273</v>
      </c>
      <c r="D968" s="5" t="s">
        <v>24274</v>
      </c>
      <c r="E968" s="5" t="s">
        <v>15448</v>
      </c>
      <c r="F968" s="10">
        <v>44472</v>
      </c>
      <c r="G968" s="10">
        <v>44493</v>
      </c>
      <c r="H968">
        <v>5</v>
      </c>
      <c r="I968" s="5" t="s">
        <v>57101</v>
      </c>
      <c r="J968" s="11" t="s">
        <v>59932</v>
      </c>
      <c r="K968" t="str">
        <f>UPPER(tReseñas[[#This Row],[review_title]])</f>
        <v>A GAME CHANGER IN MY KITCHEN!</v>
      </c>
      <c r="L968">
        <f>LEN(tReseñas[[#This Row],[title_upper]])</f>
        <v>29</v>
      </c>
      <c r="M968" t="str">
        <f>LEFT(tReseñas[[#This Row],[product_name]],3)</f>
        <v>Ran</v>
      </c>
      <c r="N968" t="str">
        <f>MID(tReseñas[[#This Row],[product_name]],2,4)</f>
        <v>ange</v>
      </c>
      <c r="O968" t="str">
        <f>RIGHT(tReseñas[[#This Row],[product_name]],3)</f>
        <v>ood</v>
      </c>
      <c r="P968">
        <f>YEAR(tReseñas[[#This Row],[review_date]])</f>
        <v>2021</v>
      </c>
      <c r="Q968" t="str">
        <f t="shared" si="15"/>
        <v>Range Hood</v>
      </c>
    </row>
    <row r="969" spans="1:17" ht="28.8" hidden="1" x14ac:dyDescent="0.3">
      <c r="A969" t="s">
        <v>59933</v>
      </c>
      <c r="B969" t="s">
        <v>134</v>
      </c>
      <c r="C969" s="5" t="s">
        <v>24506</v>
      </c>
      <c r="D969" s="5" t="s">
        <v>24491</v>
      </c>
      <c r="E969" s="5" t="s">
        <v>135</v>
      </c>
      <c r="F969" s="10">
        <v>45476</v>
      </c>
      <c r="G969" s="10">
        <v>45492</v>
      </c>
      <c r="H969">
        <v>4</v>
      </c>
      <c r="I969" s="5" t="s">
        <v>59934</v>
      </c>
      <c r="J969" s="11" t="s">
        <v>59935</v>
      </c>
      <c r="K969" t="str">
        <f>UPPER(tReseñas[[#This Row],[review_title]])</f>
        <v>DECENT PERFORMANCE WITH A FEW HICCUPS</v>
      </c>
      <c r="L969">
        <f>LEN(tReseñas[[#This Row],[title_upper]])</f>
        <v>37</v>
      </c>
      <c r="M969" t="str">
        <f>LEFT(tReseñas[[#This Row],[product_name]],3)</f>
        <v>Del</v>
      </c>
      <c r="N969" t="str">
        <f>MID(tReseñas[[#This Row],[product_name]],2,4)</f>
        <v xml:space="preserve">ell </v>
      </c>
      <c r="O969" t="str">
        <f>RIGHT(tReseñas[[#This Row],[product_name]],3)</f>
        <v>top</v>
      </c>
      <c r="P969">
        <f>YEAR(tReseñas[[#This Row],[review_date]])</f>
        <v>2024</v>
      </c>
      <c r="Q969" t="str">
        <f t="shared" si="15"/>
        <v>Dell Inspiron Desktop</v>
      </c>
    </row>
    <row r="970" spans="1:17" ht="28.8" hidden="1" x14ac:dyDescent="0.3">
      <c r="A970" t="s">
        <v>59936</v>
      </c>
      <c r="B970" t="s">
        <v>17800</v>
      </c>
      <c r="C970" s="5" t="s">
        <v>24310</v>
      </c>
      <c r="D970" s="5" t="s">
        <v>24293</v>
      </c>
      <c r="E970" s="5" t="s">
        <v>17801</v>
      </c>
      <c r="F970" s="10">
        <v>45603</v>
      </c>
      <c r="G970" s="10">
        <v>45608</v>
      </c>
      <c r="H970">
        <v>3</v>
      </c>
      <c r="I970" s="5" t="s">
        <v>59937</v>
      </c>
      <c r="J970" s="11" t="s">
        <v>59938</v>
      </c>
      <c r="K970" t="str">
        <f>UPPER(tReseñas[[#This Row],[review_title]])</f>
        <v>A DECENT TABLE LAMP BUT ROOM FOR IMPROVEMENT</v>
      </c>
      <c r="L970">
        <f>LEN(tReseñas[[#This Row],[title_upper]])</f>
        <v>44</v>
      </c>
      <c r="M970" t="str">
        <f>LEFT(tReseñas[[#This Row],[product_name]],3)</f>
        <v>Tab</v>
      </c>
      <c r="N970" t="str">
        <f>MID(tReseñas[[#This Row],[product_name]],2,4)</f>
        <v>able</v>
      </c>
      <c r="O970" t="str">
        <f>RIGHT(tReseñas[[#This Row],[product_name]],3)</f>
        <v>amp</v>
      </c>
      <c r="P970">
        <f>YEAR(tReseñas[[#This Row],[review_date]])</f>
        <v>2024</v>
      </c>
      <c r="Q970" t="str">
        <f t="shared" si="15"/>
        <v>Table Lamp</v>
      </c>
    </row>
    <row r="971" spans="1:17" ht="28.8" hidden="1" x14ac:dyDescent="0.3">
      <c r="A971" t="s">
        <v>59939</v>
      </c>
      <c r="B971" t="s">
        <v>8442</v>
      </c>
      <c r="C971" s="5" t="s">
        <v>24813</v>
      </c>
      <c r="D971" s="5" t="s">
        <v>24267</v>
      </c>
      <c r="E971" s="5" t="s">
        <v>8443</v>
      </c>
      <c r="F971" s="10">
        <v>45485</v>
      </c>
      <c r="G971" s="10">
        <v>45494</v>
      </c>
      <c r="H971">
        <v>1</v>
      </c>
      <c r="I971" s="5" t="s">
        <v>59940</v>
      </c>
      <c r="J971" s="11" t="s">
        <v>59941</v>
      </c>
      <c r="K971" t="str">
        <f>UPPER(tReseñas[[#This Row],[review_title]])</f>
        <v>BROKEN PROMISES - USB-C HUB DISAPPOINTMENT</v>
      </c>
      <c r="L971">
        <f>LEN(tReseñas[[#This Row],[title_upper]])</f>
        <v>42</v>
      </c>
      <c r="M971" t="str">
        <f>LEFT(tReseñas[[#This Row],[product_name]],3)</f>
        <v>USB</v>
      </c>
      <c r="N971" t="str">
        <f>MID(tReseñas[[#This Row],[product_name]],2,4)</f>
        <v>SB-C</v>
      </c>
      <c r="O971" t="str">
        <f>RIGHT(tReseñas[[#This Row],[product_name]],3)</f>
        <v>Hub</v>
      </c>
      <c r="P971">
        <f>YEAR(tReseñas[[#This Row],[review_date]])</f>
        <v>2024</v>
      </c>
      <c r="Q971" t="str">
        <f t="shared" si="15"/>
        <v>USB-C Hub</v>
      </c>
    </row>
    <row r="972" spans="1:17" ht="28.8" x14ac:dyDescent="0.3">
      <c r="A972" t="s">
        <v>59942</v>
      </c>
      <c r="B972" t="s">
        <v>10519</v>
      </c>
      <c r="C972" s="5" t="s">
        <v>24349</v>
      </c>
      <c r="D972" s="5" t="s">
        <v>24270</v>
      </c>
      <c r="E972" s="5" t="s">
        <v>10520</v>
      </c>
      <c r="F972" s="10">
        <v>44937</v>
      </c>
      <c r="G972" s="10">
        <v>44963</v>
      </c>
      <c r="H972">
        <v>5</v>
      </c>
      <c r="I972" s="5" t="s">
        <v>59943</v>
      </c>
      <c r="J972" s="11" t="s">
        <v>59944</v>
      </c>
      <c r="K972" t="str">
        <f>UPPER(tReseñas[[#This Row],[review_title]])</f>
        <v>HP SPECTRE: A TRUE WORKHORSE FOR CREATIVITY AND PRODUCTIVITY</v>
      </c>
      <c r="L972">
        <f>LEN(tReseñas[[#This Row],[title_upper]])</f>
        <v>60</v>
      </c>
      <c r="M972" t="str">
        <f>LEFT(tReseñas[[#This Row],[product_name]],3)</f>
        <v xml:space="preserve">HP </v>
      </c>
      <c r="N972" t="str">
        <f>MID(tReseñas[[#This Row],[product_name]],2,4)</f>
        <v>P Sp</v>
      </c>
      <c r="O972" t="str">
        <f>RIGHT(tReseñas[[#This Row],[product_name]],3)</f>
        <v>tre</v>
      </c>
      <c r="P972">
        <f>YEAR(tReseñas[[#This Row],[review_date]])</f>
        <v>2023</v>
      </c>
      <c r="Q972" t="str">
        <f t="shared" si="15"/>
        <v>HP Spectre</v>
      </c>
    </row>
    <row r="973" spans="1:17" ht="43.2" hidden="1" x14ac:dyDescent="0.3">
      <c r="A973" t="s">
        <v>59945</v>
      </c>
      <c r="B973" t="s">
        <v>18444</v>
      </c>
      <c r="C973" s="5" t="s">
        <v>24329</v>
      </c>
      <c r="D973" s="5" t="s">
        <v>24253</v>
      </c>
      <c r="E973" s="5" t="s">
        <v>18445</v>
      </c>
      <c r="F973" s="10">
        <v>45297</v>
      </c>
      <c r="G973" s="10">
        <v>45325</v>
      </c>
      <c r="H973">
        <v>5</v>
      </c>
      <c r="I973" s="5" t="s">
        <v>59946</v>
      </c>
      <c r="J973" s="11" t="s">
        <v>59947</v>
      </c>
      <c r="K973" t="str">
        <f>UPPER(tReseñas[[#This Row],[review_title]])</f>
        <v>PERFECT ADDITION TO MY SMART HOME!</v>
      </c>
      <c r="L973">
        <f>LEN(tReseñas[[#This Row],[title_upper]])</f>
        <v>34</v>
      </c>
      <c r="M973" t="str">
        <f>LEFT(tReseñas[[#This Row],[product_name]],3)</f>
        <v>Sma</v>
      </c>
      <c r="N973" t="str">
        <f>MID(tReseñas[[#This Row],[product_name]],2,4)</f>
        <v>mart</v>
      </c>
      <c r="O973" t="str">
        <f>RIGHT(tReseñas[[#This Row],[product_name]],3)</f>
        <v>tat</v>
      </c>
      <c r="P973">
        <f>YEAR(tReseñas[[#This Row],[review_date]])</f>
        <v>2024</v>
      </c>
      <c r="Q973" t="str">
        <f t="shared" si="15"/>
        <v>Smart Thermostat</v>
      </c>
    </row>
    <row r="974" spans="1:17" ht="28.8" hidden="1" x14ac:dyDescent="0.3">
      <c r="A974" t="s">
        <v>59948</v>
      </c>
      <c r="B974" t="s">
        <v>10215</v>
      </c>
      <c r="C974" s="5" t="s">
        <v>24351</v>
      </c>
      <c r="D974" s="5" t="s">
        <v>24258</v>
      </c>
      <c r="E974" s="5" t="s">
        <v>10216</v>
      </c>
      <c r="F974" s="10">
        <v>44731</v>
      </c>
      <c r="G974" s="10">
        <v>44733</v>
      </c>
      <c r="H974">
        <v>4</v>
      </c>
      <c r="I974" s="5" t="s">
        <v>59949</v>
      </c>
      <c r="J974" s="11" t="s">
        <v>59950</v>
      </c>
      <c r="K974" t="str">
        <f>UPPER(tReseñas[[#This Row],[review_title]])</f>
        <v>A DECENT PORTABLE GAMING SOLUTION, BUT COULD USE SOME IMPROVEMENTS</v>
      </c>
      <c r="L974">
        <f>LEN(tReseñas[[#This Row],[title_upper]])</f>
        <v>66</v>
      </c>
      <c r="M974" t="str">
        <f>LEFT(tReseñas[[#This Row],[product_name]],3)</f>
        <v>Ste</v>
      </c>
      <c r="N974" t="str">
        <f>MID(tReseñas[[#This Row],[product_name]],2,4)</f>
        <v>team</v>
      </c>
      <c r="O974" t="str">
        <f>RIGHT(tReseñas[[#This Row],[product_name]],3)</f>
        <v>eck</v>
      </c>
      <c r="P974">
        <f>YEAR(tReseñas[[#This Row],[review_date]])</f>
        <v>2022</v>
      </c>
      <c r="Q974" t="str">
        <f t="shared" si="15"/>
        <v>Steam Deck</v>
      </c>
    </row>
    <row r="975" spans="1:17" ht="43.2" hidden="1" x14ac:dyDescent="0.3">
      <c r="A975" t="s">
        <v>59951</v>
      </c>
      <c r="B975" t="s">
        <v>11852</v>
      </c>
      <c r="C975" s="5" t="s">
        <v>24476</v>
      </c>
      <c r="D975" s="5" t="s">
        <v>24263</v>
      </c>
      <c r="E975" s="5" t="s">
        <v>6775</v>
      </c>
      <c r="F975" s="10">
        <v>45273</v>
      </c>
      <c r="G975" s="10">
        <v>45291</v>
      </c>
      <c r="H975">
        <v>2</v>
      </c>
      <c r="I975" s="5" t="s">
        <v>59952</v>
      </c>
      <c r="J975" s="11" t="s">
        <v>59953</v>
      </c>
      <c r="K975" t="str">
        <f>UPPER(tReseñas[[#This Row],[review_title]])</f>
        <v>DISAPPOINTING BATTERY LIFE RUINS IPHONE 13 EXPERIENCE</v>
      </c>
      <c r="L975">
        <f>LEN(tReseñas[[#This Row],[title_upper]])</f>
        <v>53</v>
      </c>
      <c r="M975" t="str">
        <f>LEFT(tReseñas[[#This Row],[product_name]],3)</f>
        <v>iPh</v>
      </c>
      <c r="N975" t="str">
        <f>MID(tReseñas[[#This Row],[product_name]],2,4)</f>
        <v>Phon</v>
      </c>
      <c r="O975" t="str">
        <f>RIGHT(tReseñas[[#This Row],[product_name]],3)</f>
        <v xml:space="preserve"> 13</v>
      </c>
      <c r="P975">
        <f>YEAR(tReseñas[[#This Row],[review_date]])</f>
        <v>2023</v>
      </c>
      <c r="Q975" t="str">
        <f t="shared" si="15"/>
        <v>iPhone 13</v>
      </c>
    </row>
    <row r="976" spans="1:17" ht="28.8" hidden="1" x14ac:dyDescent="0.3">
      <c r="A976" t="s">
        <v>59954</v>
      </c>
      <c r="B976" t="s">
        <v>2985</v>
      </c>
      <c r="C976" s="5" t="s">
        <v>24363</v>
      </c>
      <c r="D976" s="5" t="s">
        <v>24270</v>
      </c>
      <c r="E976" s="5" t="s">
        <v>2986</v>
      </c>
      <c r="F976" s="10">
        <v>44882</v>
      </c>
      <c r="G976" s="10">
        <v>44888</v>
      </c>
      <c r="H976">
        <v>4</v>
      </c>
      <c r="I976" s="5" t="s">
        <v>59955</v>
      </c>
      <c r="J976" s="11" t="s">
        <v>59956</v>
      </c>
      <c r="K976" t="str">
        <f>UPPER(tReseñas[[#This Row],[review_title]])</f>
        <v>A POWERFUL WORKHORSE WITH ROOM FOR IMPROVEMENT</v>
      </c>
      <c r="L976">
        <f>LEN(tReseñas[[#This Row],[title_upper]])</f>
        <v>46</v>
      </c>
      <c r="M976" t="str">
        <f>LEFT(tReseñas[[#This Row],[product_name]],3)</f>
        <v>Del</v>
      </c>
      <c r="N976" t="str">
        <f>MID(tReseñas[[#This Row],[product_name]],2,4)</f>
        <v xml:space="preserve">ell </v>
      </c>
      <c r="O976" t="str">
        <f>RIGHT(tReseñas[[#This Row],[product_name]],3)</f>
        <v xml:space="preserve"> 15</v>
      </c>
      <c r="P976">
        <f>YEAR(tReseñas[[#This Row],[review_date]])</f>
        <v>2022</v>
      </c>
      <c r="Q976" t="str">
        <f t="shared" si="15"/>
        <v>Dell XPS 15</v>
      </c>
    </row>
    <row r="977" spans="1:17" ht="28.8" hidden="1" x14ac:dyDescent="0.3">
      <c r="A977" t="s">
        <v>59957</v>
      </c>
      <c r="B977" t="s">
        <v>9580</v>
      </c>
      <c r="C977" s="5" t="s">
        <v>24813</v>
      </c>
      <c r="D977" s="5" t="s">
        <v>24267</v>
      </c>
      <c r="E977" s="5" t="s">
        <v>9581</v>
      </c>
      <c r="F977" s="10">
        <v>44669</v>
      </c>
      <c r="G977" s="10">
        <v>44678</v>
      </c>
      <c r="H977">
        <v>4</v>
      </c>
      <c r="I977" s="5" t="s">
        <v>59958</v>
      </c>
      <c r="J977" s="11" t="s">
        <v>59959</v>
      </c>
      <c r="K977" t="str">
        <f>UPPER(tReseñas[[#This Row],[review_title]])</f>
        <v>SOLID MULTI-FUNCTIONALITY, BUT SOME ISSUES WITH STABILITY</v>
      </c>
      <c r="L977">
        <f>LEN(tReseñas[[#This Row],[title_upper]])</f>
        <v>57</v>
      </c>
      <c r="M977" t="str">
        <f>LEFT(tReseñas[[#This Row],[product_name]],3)</f>
        <v>USB</v>
      </c>
      <c r="N977" t="str">
        <f>MID(tReseñas[[#This Row],[product_name]],2,4)</f>
        <v>SB-C</v>
      </c>
      <c r="O977" t="str">
        <f>RIGHT(tReseñas[[#This Row],[product_name]],3)</f>
        <v>Hub</v>
      </c>
      <c r="P977">
        <f>YEAR(tReseñas[[#This Row],[review_date]])</f>
        <v>2022</v>
      </c>
      <c r="Q977" t="str">
        <f t="shared" si="15"/>
        <v>USB-C Hub</v>
      </c>
    </row>
    <row r="978" spans="1:17" ht="28.8" hidden="1" x14ac:dyDescent="0.3">
      <c r="A978" t="s">
        <v>59960</v>
      </c>
      <c r="B978" t="s">
        <v>17448</v>
      </c>
      <c r="C978" s="5" t="s">
        <v>24331</v>
      </c>
      <c r="D978" s="5" t="s">
        <v>24319</v>
      </c>
      <c r="E978" s="5" t="s">
        <v>17449</v>
      </c>
      <c r="F978" s="10">
        <v>45618</v>
      </c>
      <c r="G978" s="10">
        <v>45619</v>
      </c>
      <c r="H978">
        <v>5</v>
      </c>
      <c r="I978" s="5" t="s">
        <v>59961</v>
      </c>
      <c r="J978" s="11" t="s">
        <v>59962</v>
      </c>
      <c r="K978" t="str">
        <f>UPPER(tReseñas[[#This Row],[review_title]])</f>
        <v>BRILLIANT SMARTTV UPGRADE!</v>
      </c>
      <c r="L978">
        <f>LEN(tReseñas[[#This Row],[title_upper]])</f>
        <v>26</v>
      </c>
      <c r="M978" t="str">
        <f>LEFT(tReseñas[[#This Row],[product_name]],3)</f>
        <v>Viz</v>
      </c>
      <c r="N978" t="str">
        <f>MID(tReseñas[[#This Row],[product_name]],2,4)</f>
        <v>izio</v>
      </c>
      <c r="O978" t="str">
        <f>RIGHT(tReseñas[[#This Row],[product_name]],3)</f>
        <v xml:space="preserve"> TV</v>
      </c>
      <c r="P978">
        <f>YEAR(tReseñas[[#This Row],[review_date]])</f>
        <v>2024</v>
      </c>
      <c r="Q978" t="str">
        <f t="shared" si="15"/>
        <v>Vizio SmartCast TV</v>
      </c>
    </row>
    <row r="979" spans="1:17" ht="28.8" x14ac:dyDescent="0.3">
      <c r="A979" t="s">
        <v>59963</v>
      </c>
      <c r="B979" t="s">
        <v>1153</v>
      </c>
      <c r="C979" s="5" t="s">
        <v>24279</v>
      </c>
      <c r="D979" s="5" t="s">
        <v>24280</v>
      </c>
      <c r="E979" s="5" t="s">
        <v>1154</v>
      </c>
      <c r="F979" s="10">
        <v>45088</v>
      </c>
      <c r="G979" s="10">
        <v>45097</v>
      </c>
      <c r="H979">
        <v>5</v>
      </c>
      <c r="I979" s="5" t="s">
        <v>59964</v>
      </c>
      <c r="J979" s="11" t="s">
        <v>59965</v>
      </c>
      <c r="K979" t="str">
        <f>UPPER(tReseñas[[#This Row],[review_title]])</f>
        <v>CRYSTAL CLEAR SOUND IN EVERY ROOM!</v>
      </c>
      <c r="L979">
        <f>LEN(tReseñas[[#This Row],[title_upper]])</f>
        <v>34</v>
      </c>
      <c r="M979" t="str">
        <f>LEFT(tReseñas[[#This Row],[product_name]],3)</f>
        <v>JBL</v>
      </c>
      <c r="N979" t="str">
        <f>MID(tReseñas[[#This Row],[product_name]],2,4)</f>
        <v>BL B</v>
      </c>
      <c r="O979" t="str">
        <f>RIGHT(tReseñas[[#This Row],[product_name]],3)</f>
        <v>ker</v>
      </c>
      <c r="P979">
        <f>YEAR(tReseñas[[#This Row],[review_date]])</f>
        <v>2023</v>
      </c>
      <c r="Q979" t="str">
        <f t="shared" si="15"/>
        <v>JBL Bluetooth Speaker</v>
      </c>
    </row>
    <row r="980" spans="1:17" ht="28.8" hidden="1" x14ac:dyDescent="0.3">
      <c r="A980" t="s">
        <v>59966</v>
      </c>
      <c r="B980" t="s">
        <v>3226</v>
      </c>
      <c r="C980" s="5" t="s">
        <v>24609</v>
      </c>
      <c r="D980" s="5" t="s">
        <v>24267</v>
      </c>
      <c r="E980" s="5" t="s">
        <v>3227</v>
      </c>
      <c r="F980" s="10">
        <v>45625</v>
      </c>
      <c r="G980" s="10">
        <v>45650</v>
      </c>
      <c r="H980">
        <v>4</v>
      </c>
      <c r="I980" s="5" t="s">
        <v>59967</v>
      </c>
      <c r="J980" s="11" t="s">
        <v>59968</v>
      </c>
      <c r="K980" t="str">
        <f>UPPER(tReseñas[[#This Row],[review_title]])</f>
        <v>DECENT QUALITY WEBCAM FOR HOME OFFICE USE</v>
      </c>
      <c r="L980">
        <f>LEN(tReseñas[[#This Row],[title_upper]])</f>
        <v>41</v>
      </c>
      <c r="M980" t="str">
        <f>LEFT(tReseñas[[#This Row],[product_name]],3)</f>
        <v>Web</v>
      </c>
      <c r="N980" t="str">
        <f>MID(tReseñas[[#This Row],[product_name]],2,4)</f>
        <v>ebca</v>
      </c>
      <c r="O980" t="str">
        <f>RIGHT(tReseñas[[#This Row],[product_name]],3)</f>
        <v>cam</v>
      </c>
      <c r="P980">
        <f>YEAR(tReseñas[[#This Row],[review_date]])</f>
        <v>2024</v>
      </c>
      <c r="Q980" t="str">
        <f t="shared" si="15"/>
        <v>Webcam</v>
      </c>
    </row>
    <row r="981" spans="1:17" ht="28.8" hidden="1" x14ac:dyDescent="0.3">
      <c r="A981" t="s">
        <v>59969</v>
      </c>
      <c r="B981" t="s">
        <v>16565</v>
      </c>
      <c r="C981" s="5" t="s">
        <v>24296</v>
      </c>
      <c r="D981" s="5" t="s">
        <v>24290</v>
      </c>
      <c r="E981" s="5" t="s">
        <v>16566</v>
      </c>
      <c r="F981" s="10">
        <v>44920</v>
      </c>
      <c r="G981" s="10">
        <v>44936</v>
      </c>
      <c r="H981">
        <v>3</v>
      </c>
      <c r="I981" s="5" t="s">
        <v>59970</v>
      </c>
      <c r="J981" s="11" t="s">
        <v>59971</v>
      </c>
      <c r="K981" t="str">
        <f>UPPER(tReseñas[[#This Row],[review_title]])</f>
        <v>MIXED FEELINGS ABOUT THE BLENDMASTER 3000</v>
      </c>
      <c r="L981">
        <f>LEN(tReseñas[[#This Row],[title_upper]])</f>
        <v>41</v>
      </c>
      <c r="M981" t="str">
        <f>LEFT(tReseñas[[#This Row],[product_name]],3)</f>
        <v>Ble</v>
      </c>
      <c r="N981" t="str">
        <f>MID(tReseñas[[#This Row],[product_name]],2,4)</f>
        <v>lend</v>
      </c>
      <c r="O981" t="str">
        <f>RIGHT(tReseñas[[#This Row],[product_name]],3)</f>
        <v>der</v>
      </c>
      <c r="P981">
        <f>YEAR(tReseñas[[#This Row],[review_date]])</f>
        <v>2023</v>
      </c>
      <c r="Q981" t="str">
        <f t="shared" si="15"/>
        <v>Blender</v>
      </c>
    </row>
    <row r="982" spans="1:17" ht="28.8" hidden="1" x14ac:dyDescent="0.3">
      <c r="A982" t="s">
        <v>59972</v>
      </c>
      <c r="B982" t="s">
        <v>12668</v>
      </c>
      <c r="C982" s="5" t="s">
        <v>24451</v>
      </c>
      <c r="D982" s="5" t="s">
        <v>24319</v>
      </c>
      <c r="E982" s="5" t="s">
        <v>12669</v>
      </c>
      <c r="F982" s="10">
        <v>44545</v>
      </c>
      <c r="G982" s="10">
        <v>44558</v>
      </c>
      <c r="H982">
        <v>5</v>
      </c>
      <c r="I982" s="5" t="s">
        <v>59973</v>
      </c>
      <c r="J982" s="11" t="s">
        <v>59974</v>
      </c>
      <c r="K982" t="str">
        <f>UPPER(tReseñas[[#This Row],[review_title]])</f>
        <v>ABSOLUTELY LOVE MY NEW TCL ROKU TV!</v>
      </c>
      <c r="L982">
        <f>LEN(tReseñas[[#This Row],[title_upper]])</f>
        <v>35</v>
      </c>
      <c r="M982" t="str">
        <f>LEFT(tReseñas[[#This Row],[product_name]],3)</f>
        <v>TCL</v>
      </c>
      <c r="N982" t="str">
        <f>MID(tReseñas[[#This Row],[product_name]],2,4)</f>
        <v>CL R</v>
      </c>
      <c r="O982" t="str">
        <f>RIGHT(tReseñas[[#This Row],[product_name]],3)</f>
        <v xml:space="preserve"> TV</v>
      </c>
      <c r="P982">
        <f>YEAR(tReseñas[[#This Row],[review_date]])</f>
        <v>2021</v>
      </c>
      <c r="Q982" t="str">
        <f t="shared" si="15"/>
        <v>TCL Roku TV</v>
      </c>
    </row>
    <row r="983" spans="1:17" ht="28.8" x14ac:dyDescent="0.3">
      <c r="A983" t="s">
        <v>59975</v>
      </c>
      <c r="B983" t="s">
        <v>22722</v>
      </c>
      <c r="C983" s="5" t="s">
        <v>24321</v>
      </c>
      <c r="D983" s="5" t="s">
        <v>24258</v>
      </c>
      <c r="E983" s="5" t="s">
        <v>22723</v>
      </c>
      <c r="F983" s="10">
        <v>45221</v>
      </c>
      <c r="G983" s="10">
        <v>45230</v>
      </c>
      <c r="H983">
        <v>4</v>
      </c>
      <c r="I983" s="5" t="s">
        <v>59976</v>
      </c>
      <c r="J983" s="11" t="s">
        <v>59977</v>
      </c>
      <c r="K983" t="str">
        <f>UPPER(tReseñas[[#This Row],[review_title]])</f>
        <v>IMPRESSIVE POWER, ROOM FOR IMPROVEMENT IN USABILITY</v>
      </c>
      <c r="L983">
        <f>LEN(tReseñas[[#This Row],[title_upper]])</f>
        <v>51</v>
      </c>
      <c r="M983" t="str">
        <f>LEFT(tReseñas[[#This Row],[product_name]],3)</f>
        <v>Xbo</v>
      </c>
      <c r="N983" t="str">
        <f>MID(tReseñas[[#This Row],[product_name]],2,4)</f>
        <v xml:space="preserve">box </v>
      </c>
      <c r="O983" t="str">
        <f>RIGHT(tReseñas[[#This Row],[product_name]],3)</f>
        <v>s X</v>
      </c>
      <c r="P983">
        <f>YEAR(tReseñas[[#This Row],[review_date]])</f>
        <v>2023</v>
      </c>
      <c r="Q983" t="str">
        <f t="shared" si="15"/>
        <v>Xbox Series X</v>
      </c>
    </row>
    <row r="984" spans="1:17" ht="28.8" x14ac:dyDescent="0.3">
      <c r="A984" t="s">
        <v>59978</v>
      </c>
      <c r="B984" t="s">
        <v>5550</v>
      </c>
      <c r="C984" s="5" t="s">
        <v>24451</v>
      </c>
      <c r="D984" s="5" t="s">
        <v>24319</v>
      </c>
      <c r="E984" s="5" t="s">
        <v>5551</v>
      </c>
      <c r="F984" s="10">
        <v>45219</v>
      </c>
      <c r="G984" s="10">
        <v>45240</v>
      </c>
      <c r="H984">
        <v>5</v>
      </c>
      <c r="I984" s="5" t="s">
        <v>59979</v>
      </c>
      <c r="J984" s="11" t="s">
        <v>59980</v>
      </c>
      <c r="K984" t="str">
        <f>UPPER(tReseñas[[#This Row],[review_title]])</f>
        <v>IMPRESSED BY THE TCL ROKU TV!</v>
      </c>
      <c r="L984">
        <f>LEN(tReseñas[[#This Row],[title_upper]])</f>
        <v>29</v>
      </c>
      <c r="M984" t="str">
        <f>LEFT(tReseñas[[#This Row],[product_name]],3)</f>
        <v>TCL</v>
      </c>
      <c r="N984" t="str">
        <f>MID(tReseñas[[#This Row],[product_name]],2,4)</f>
        <v>CL R</v>
      </c>
      <c r="O984" t="str">
        <f>RIGHT(tReseñas[[#This Row],[product_name]],3)</f>
        <v xml:space="preserve"> TV</v>
      </c>
      <c r="P984">
        <f>YEAR(tReseñas[[#This Row],[review_date]])</f>
        <v>2023</v>
      </c>
      <c r="Q984" t="str">
        <f t="shared" si="15"/>
        <v>TCL Roku TV</v>
      </c>
    </row>
    <row r="985" spans="1:17" ht="43.2" hidden="1" x14ac:dyDescent="0.3">
      <c r="A985" t="s">
        <v>59981</v>
      </c>
      <c r="B985" t="s">
        <v>10514</v>
      </c>
      <c r="C985" s="5" t="s">
        <v>24302</v>
      </c>
      <c r="D985" s="5" t="s">
        <v>24253</v>
      </c>
      <c r="E985" s="5" t="s">
        <v>10515</v>
      </c>
      <c r="F985" s="10">
        <v>45534</v>
      </c>
      <c r="G985" s="10">
        <v>45547</v>
      </c>
      <c r="H985">
        <v>3</v>
      </c>
      <c r="I985" s="5" t="s">
        <v>59982</v>
      </c>
      <c r="J985" s="11" t="s">
        <v>59983</v>
      </c>
      <c r="K985" t="str">
        <f>UPPER(tReseñas[[#This Row],[review_title]])</f>
        <v>DECENT SMART HOME HUB, BUT ROOM FOR IMPROVEMENT</v>
      </c>
      <c r="L985">
        <f>LEN(tReseñas[[#This Row],[title_upper]])</f>
        <v>47</v>
      </c>
      <c r="M985" t="str">
        <f>LEFT(tReseñas[[#This Row],[product_name]],3)</f>
        <v>Goo</v>
      </c>
      <c r="N985" t="str">
        <f>MID(tReseñas[[#This Row],[product_name]],2,4)</f>
        <v>oogl</v>
      </c>
      <c r="O985" t="str">
        <f>RIGHT(tReseñas[[#This Row],[product_name]],3)</f>
        <v>est</v>
      </c>
      <c r="P985">
        <f>YEAR(tReseñas[[#This Row],[review_date]])</f>
        <v>2024</v>
      </c>
      <c r="Q985" t="str">
        <f t="shared" si="15"/>
        <v>Google Nest</v>
      </c>
    </row>
    <row r="986" spans="1:17" ht="28.8" hidden="1" x14ac:dyDescent="0.3">
      <c r="A986" t="s">
        <v>59984</v>
      </c>
      <c r="B986" t="s">
        <v>16998</v>
      </c>
      <c r="C986" s="5" t="s">
        <v>24314</v>
      </c>
      <c r="D986" s="5" t="s">
        <v>24263</v>
      </c>
      <c r="E986" s="5" t="s">
        <v>16999</v>
      </c>
      <c r="F986" s="10">
        <v>44604</v>
      </c>
      <c r="G986" s="10">
        <v>44613</v>
      </c>
      <c r="H986">
        <v>4</v>
      </c>
      <c r="I986" s="5" t="s">
        <v>58825</v>
      </c>
      <c r="J986" s="11" t="s">
        <v>59985</v>
      </c>
      <c r="K986" t="str">
        <f>UPPER(tReseñas[[#This Row],[review_title]])</f>
        <v>IMPRESSIVE PERFORMANCE, BUT BATTERY LIFE COULD BE BETTER</v>
      </c>
      <c r="L986">
        <f>LEN(tReseñas[[#This Row],[title_upper]])</f>
        <v>56</v>
      </c>
      <c r="M986" t="str">
        <f>LEFT(tReseñas[[#This Row],[product_name]],3)</f>
        <v>Xia</v>
      </c>
      <c r="N986" t="str">
        <f>MID(tReseñas[[#This Row],[product_name]],2,4)</f>
        <v>iaom</v>
      </c>
      <c r="O986" t="str">
        <f>RIGHT(tReseñas[[#This Row],[product_name]],3)</f>
        <v xml:space="preserve"> 12</v>
      </c>
      <c r="P986">
        <f>YEAR(tReseñas[[#This Row],[review_date]])</f>
        <v>2022</v>
      </c>
      <c r="Q986" t="str">
        <f t="shared" si="15"/>
        <v>Xiaomi Mi 12</v>
      </c>
    </row>
    <row r="987" spans="1:17" ht="28.8" hidden="1" x14ac:dyDescent="0.3">
      <c r="A987" t="s">
        <v>59986</v>
      </c>
      <c r="B987" t="s">
        <v>10750</v>
      </c>
      <c r="C987" s="5" t="s">
        <v>24347</v>
      </c>
      <c r="D987" s="5" t="s">
        <v>24274</v>
      </c>
      <c r="E987" s="5" t="s">
        <v>10751</v>
      </c>
      <c r="F987" s="10">
        <v>45636</v>
      </c>
      <c r="G987" s="10">
        <v>45647</v>
      </c>
      <c r="H987">
        <v>1</v>
      </c>
      <c r="I987" s="5" t="s">
        <v>59987</v>
      </c>
      <c r="J987" s="11" t="s">
        <v>59988</v>
      </c>
      <c r="K987" t="str">
        <f>UPPER(tReseñas[[#This Row],[review_title]])</f>
        <v>DISAPPOINTING PURCHASE - LG GSLX2896SZ REFRIGERATOR</v>
      </c>
      <c r="L987">
        <f>LEN(tReseñas[[#This Row],[title_upper]])</f>
        <v>51</v>
      </c>
      <c r="M987" t="str">
        <f>LEFT(tReseñas[[#This Row],[product_name]],3)</f>
        <v>Ref</v>
      </c>
      <c r="N987" t="str">
        <f>MID(tReseñas[[#This Row],[product_name]],2,4)</f>
        <v>efri</v>
      </c>
      <c r="O987" t="str">
        <f>RIGHT(tReseñas[[#This Row],[product_name]],3)</f>
        <v>tor</v>
      </c>
      <c r="P987">
        <f>YEAR(tReseñas[[#This Row],[review_date]])</f>
        <v>2024</v>
      </c>
      <c r="Q987" t="str">
        <f t="shared" si="15"/>
        <v>Refrigerator</v>
      </c>
    </row>
    <row r="988" spans="1:17" ht="28.8" hidden="1" x14ac:dyDescent="0.3">
      <c r="A988" t="s">
        <v>59989</v>
      </c>
      <c r="B988" t="s">
        <v>15699</v>
      </c>
      <c r="C988" s="5" t="s">
        <v>24262</v>
      </c>
      <c r="D988" s="5" t="s">
        <v>24263</v>
      </c>
      <c r="E988" s="5" t="s">
        <v>15700</v>
      </c>
      <c r="F988" s="10">
        <v>44523</v>
      </c>
      <c r="G988" s="10">
        <v>44527</v>
      </c>
      <c r="H988">
        <v>4</v>
      </c>
      <c r="I988" s="5" t="s">
        <v>59990</v>
      </c>
      <c r="J988" s="11" t="s">
        <v>59991</v>
      </c>
      <c r="K988" t="str">
        <f>UPPER(tReseñas[[#This Row],[review_title]])</f>
        <v>IMPRESSIVE PERFORMANCE, YET FAMILIAR DESIGN</v>
      </c>
      <c r="L988">
        <f>LEN(tReseñas[[#This Row],[title_upper]])</f>
        <v>43</v>
      </c>
      <c r="M988" t="str">
        <f>LEFT(tReseñas[[#This Row],[product_name]],3)</f>
        <v>Sam</v>
      </c>
      <c r="N988" t="str">
        <f>MID(tReseñas[[#This Row],[product_name]],2,4)</f>
        <v>amsu</v>
      </c>
      <c r="O988" t="str">
        <f>RIGHT(tReseñas[[#This Row],[product_name]],3)</f>
        <v>S22</v>
      </c>
      <c r="P988">
        <f>YEAR(tReseñas[[#This Row],[review_date]])</f>
        <v>2021</v>
      </c>
      <c r="Q988" t="str">
        <f t="shared" si="15"/>
        <v>Samsung Galaxy S22</v>
      </c>
    </row>
    <row r="989" spans="1:17" ht="28.8" hidden="1" x14ac:dyDescent="0.3">
      <c r="A989" t="s">
        <v>59992</v>
      </c>
      <c r="B989" t="s">
        <v>2832</v>
      </c>
      <c r="C989" s="5" t="s">
        <v>24337</v>
      </c>
      <c r="D989" s="5" t="s">
        <v>24274</v>
      </c>
      <c r="E989" s="5" t="s">
        <v>2833</v>
      </c>
      <c r="F989" s="10">
        <v>45539</v>
      </c>
      <c r="G989" s="10">
        <v>45541</v>
      </c>
      <c r="H989">
        <v>5</v>
      </c>
      <c r="I989" s="5" t="s">
        <v>59993</v>
      </c>
      <c r="J989" s="11" t="s">
        <v>59994</v>
      </c>
      <c r="K989" t="str">
        <f>UPPER(tReseñas[[#This Row],[review_title]])</f>
        <v>EFFICIENT, RELIABLE, AND EASY TO USE - A GAME CHANGER IN MY KITCHEN!</v>
      </c>
      <c r="L989">
        <f>LEN(tReseñas[[#This Row],[title_upper]])</f>
        <v>68</v>
      </c>
      <c r="M989" t="str">
        <f>LEFT(tReseñas[[#This Row],[product_name]],3)</f>
        <v>Dis</v>
      </c>
      <c r="N989" t="str">
        <f>MID(tReseñas[[#This Row],[product_name]],2,4)</f>
        <v>ishw</v>
      </c>
      <c r="O989" t="str">
        <f>RIGHT(tReseñas[[#This Row],[product_name]],3)</f>
        <v>her</v>
      </c>
      <c r="P989">
        <f>YEAR(tReseñas[[#This Row],[review_date]])</f>
        <v>2024</v>
      </c>
      <c r="Q989" t="str">
        <f t="shared" si="15"/>
        <v>Dishwasher</v>
      </c>
    </row>
    <row r="990" spans="1:17" ht="28.8" hidden="1" x14ac:dyDescent="0.3">
      <c r="A990" t="s">
        <v>59995</v>
      </c>
      <c r="B990" t="s">
        <v>7220</v>
      </c>
      <c r="C990" s="5" t="s">
        <v>24478</v>
      </c>
      <c r="D990" s="5" t="s">
        <v>24280</v>
      </c>
      <c r="E990" s="5" t="s">
        <v>7221</v>
      </c>
      <c r="F990" s="10">
        <v>45357</v>
      </c>
      <c r="G990" s="10">
        <v>45386</v>
      </c>
      <c r="H990">
        <v>4</v>
      </c>
      <c r="I990" s="5" t="s">
        <v>59996</v>
      </c>
      <c r="J990" s="11" t="s">
        <v>59997</v>
      </c>
      <c r="K990" t="str">
        <f>UPPER(tReseñas[[#This Row],[review_title]])</f>
        <v>SONOS SPEAKER - IMPRESSIVE SOUND QUALITY, COULD USE IMPROVEMENTS IN CONNECTIVITY</v>
      </c>
      <c r="L990">
        <f>LEN(tReseñas[[#This Row],[title_upper]])</f>
        <v>80</v>
      </c>
      <c r="M990" t="str">
        <f>LEFT(tReseñas[[#This Row],[product_name]],3)</f>
        <v>Son</v>
      </c>
      <c r="N990" t="str">
        <f>MID(tReseñas[[#This Row],[product_name]],2,4)</f>
        <v>onos</v>
      </c>
      <c r="O990" t="str">
        <f>RIGHT(tReseñas[[#This Row],[product_name]],3)</f>
        <v>ker</v>
      </c>
      <c r="P990">
        <f>YEAR(tReseñas[[#This Row],[review_date]])</f>
        <v>2024</v>
      </c>
      <c r="Q990" t="str">
        <f t="shared" si="15"/>
        <v>Sonos Speaker</v>
      </c>
    </row>
    <row r="991" spans="1:17" ht="43.2" hidden="1" x14ac:dyDescent="0.3">
      <c r="A991" t="s">
        <v>59998</v>
      </c>
      <c r="B991" t="s">
        <v>2749</v>
      </c>
      <c r="C991" s="5" t="s">
        <v>24257</v>
      </c>
      <c r="D991" s="5" t="s">
        <v>24258</v>
      </c>
      <c r="E991" s="5" t="s">
        <v>2750</v>
      </c>
      <c r="F991" s="10">
        <v>45674</v>
      </c>
      <c r="G991" s="10">
        <v>45680</v>
      </c>
      <c r="H991">
        <v>2</v>
      </c>
      <c r="I991" s="5" t="s">
        <v>59999</v>
      </c>
      <c r="J991" s="11" t="s">
        <v>60000</v>
      </c>
      <c r="K991" t="str">
        <f>UPPER(tReseñas[[#This Row],[review_title]])</f>
        <v>DISAPPOINTED WITH THE OCULUS QUEST</v>
      </c>
      <c r="L991">
        <f>LEN(tReseñas[[#This Row],[title_upper]])</f>
        <v>34</v>
      </c>
      <c r="M991" t="str">
        <f>LEFT(tReseñas[[#This Row],[product_name]],3)</f>
        <v>Ocu</v>
      </c>
      <c r="N991" t="str">
        <f>MID(tReseñas[[#This Row],[product_name]],2,4)</f>
        <v>culu</v>
      </c>
      <c r="O991" t="str">
        <f>RIGHT(tReseñas[[#This Row],[product_name]],3)</f>
        <v>est</v>
      </c>
      <c r="P991">
        <f>YEAR(tReseñas[[#This Row],[review_date]])</f>
        <v>2025</v>
      </c>
      <c r="Q991" t="str">
        <f t="shared" si="15"/>
        <v>Oculus Quest</v>
      </c>
    </row>
    <row r="992" spans="1:17" ht="28.8" hidden="1" x14ac:dyDescent="0.3">
      <c r="A992" t="s">
        <v>60001</v>
      </c>
      <c r="B992" t="s">
        <v>10499</v>
      </c>
      <c r="C992" s="5" t="s">
        <v>24465</v>
      </c>
      <c r="D992" s="5" t="s">
        <v>24284</v>
      </c>
      <c r="E992" s="5" t="s">
        <v>10500</v>
      </c>
      <c r="F992" s="10">
        <v>45352</v>
      </c>
      <c r="G992" s="10">
        <v>45366</v>
      </c>
      <c r="H992">
        <v>2</v>
      </c>
      <c r="I992" s="5" t="s">
        <v>60002</v>
      </c>
      <c r="J992" s="11" t="s">
        <v>60003</v>
      </c>
      <c r="K992" t="str">
        <f>UPPER(tReseñas[[#This Row],[review_title]])</f>
        <v>DISAPPOINTING DESK DELIVERY EXPERIENCE</v>
      </c>
      <c r="L992">
        <f>LEN(tReseñas[[#This Row],[title_upper]])</f>
        <v>38</v>
      </c>
      <c r="M992" t="str">
        <f>LEFT(tReseñas[[#This Row],[product_name]],3)</f>
        <v>Off</v>
      </c>
      <c r="N992" t="str">
        <f>MID(tReseñas[[#This Row],[product_name]],2,4)</f>
        <v>ffic</v>
      </c>
      <c r="O992" t="str">
        <f>RIGHT(tReseñas[[#This Row],[product_name]],3)</f>
        <v>esk</v>
      </c>
      <c r="P992">
        <f>YEAR(tReseñas[[#This Row],[review_date]])</f>
        <v>2024</v>
      </c>
      <c r="Q992" t="str">
        <f t="shared" si="15"/>
        <v>Office Desk</v>
      </c>
    </row>
    <row r="993" spans="1:17" ht="28.8" hidden="1" x14ac:dyDescent="0.3">
      <c r="A993" t="s">
        <v>60004</v>
      </c>
      <c r="B993" t="s">
        <v>23220</v>
      </c>
      <c r="C993" s="5" t="s">
        <v>24283</v>
      </c>
      <c r="D993" s="5" t="s">
        <v>24284</v>
      </c>
      <c r="E993" s="5" t="s">
        <v>23221</v>
      </c>
      <c r="F993" s="10">
        <v>45594</v>
      </c>
      <c r="G993" s="10">
        <v>45598</v>
      </c>
      <c r="H993">
        <v>4</v>
      </c>
      <c r="I993" s="5" t="s">
        <v>60005</v>
      </c>
      <c r="J993" s="11" t="s">
        <v>60006</v>
      </c>
      <c r="K993" t="str">
        <f>UPPER(tReseñas[[#This Row],[review_title]])</f>
        <v>A COMFORTABLE ADDITION TO THE LIVING ROOM</v>
      </c>
      <c r="L993">
        <f>LEN(tReseñas[[#This Row],[title_upper]])</f>
        <v>41</v>
      </c>
      <c r="M993" t="str">
        <f>LEFT(tReseñas[[#This Row],[product_name]],3)</f>
        <v>Sof</v>
      </c>
      <c r="N993" t="str">
        <f>MID(tReseñas[[#This Row],[product_name]],2,4)</f>
        <v>ofa</v>
      </c>
      <c r="O993" t="str">
        <f>RIGHT(tReseñas[[#This Row],[product_name]],3)</f>
        <v>ofa</v>
      </c>
      <c r="P993">
        <f>YEAR(tReseñas[[#This Row],[review_date]])</f>
        <v>2024</v>
      </c>
      <c r="Q993" t="str">
        <f t="shared" si="15"/>
        <v>Sofa</v>
      </c>
    </row>
    <row r="994" spans="1:17" ht="28.8" hidden="1" x14ac:dyDescent="0.3">
      <c r="A994" t="s">
        <v>60007</v>
      </c>
      <c r="B994" t="s">
        <v>10329</v>
      </c>
      <c r="C994" s="5" t="s">
        <v>24304</v>
      </c>
      <c r="D994" s="5" t="s">
        <v>24293</v>
      </c>
      <c r="E994" s="5" t="s">
        <v>10330</v>
      </c>
      <c r="F994" s="10">
        <v>44632</v>
      </c>
      <c r="G994" s="10">
        <v>44638</v>
      </c>
      <c r="H994">
        <v>3</v>
      </c>
      <c r="I994" s="5" t="s">
        <v>60008</v>
      </c>
      <c r="J994" s="11" t="s">
        <v>60009</v>
      </c>
      <c r="K994" t="str">
        <f>UPPER(tReseñas[[#This Row],[review_title]])</f>
        <v>A DECENT SET OF CURTAINS, BUT ROOM FOR IMPROVEMENT</v>
      </c>
      <c r="L994">
        <f>LEN(tReseñas[[#This Row],[title_upper]])</f>
        <v>50</v>
      </c>
      <c r="M994" t="str">
        <f>LEFT(tReseñas[[#This Row],[product_name]],3)</f>
        <v>Cur</v>
      </c>
      <c r="N994" t="str">
        <f>MID(tReseñas[[#This Row],[product_name]],2,4)</f>
        <v>urta</v>
      </c>
      <c r="O994" t="str">
        <f>RIGHT(tReseñas[[#This Row],[product_name]],3)</f>
        <v>ins</v>
      </c>
      <c r="P994">
        <f>YEAR(tReseñas[[#This Row],[review_date]])</f>
        <v>2022</v>
      </c>
      <c r="Q994" t="str">
        <f t="shared" si="15"/>
        <v>Curtains</v>
      </c>
    </row>
    <row r="995" spans="1:17" ht="28.8" hidden="1" x14ac:dyDescent="0.3">
      <c r="A995" t="s">
        <v>60010</v>
      </c>
      <c r="B995" t="s">
        <v>15980</v>
      </c>
      <c r="C995" s="5" t="s">
        <v>24563</v>
      </c>
      <c r="D995" s="5" t="s">
        <v>24382</v>
      </c>
      <c r="E995" s="5" t="s">
        <v>15981</v>
      </c>
      <c r="F995" s="10">
        <v>44671</v>
      </c>
      <c r="G995" s="10">
        <v>44690</v>
      </c>
      <c r="H995">
        <v>1</v>
      </c>
      <c r="I995" s="5" t="s">
        <v>60011</v>
      </c>
      <c r="J995" s="11" t="s">
        <v>60012</v>
      </c>
      <c r="K995" t="str">
        <f>UPPER(tReseñas[[#This Row],[review_title]])</f>
        <v>DISAPPOINTING QUALITY FOR SUCH A HIGH PRICE</v>
      </c>
      <c r="L995">
        <f>LEN(tReseñas[[#This Row],[title_upper]])</f>
        <v>43</v>
      </c>
      <c r="M995" t="str">
        <f>LEFT(tReseñas[[#This Row],[product_name]],3)</f>
        <v>Kni</v>
      </c>
      <c r="N995" t="str">
        <f>MID(tReseñas[[#This Row],[product_name]],2,4)</f>
        <v>nife</v>
      </c>
      <c r="O995" t="str">
        <f>RIGHT(tReseñas[[#This Row],[product_name]],3)</f>
        <v>Set</v>
      </c>
      <c r="P995">
        <f>YEAR(tReseñas[[#This Row],[review_date]])</f>
        <v>2022</v>
      </c>
      <c r="Q995" t="str">
        <f t="shared" si="15"/>
        <v>Knife Set</v>
      </c>
    </row>
    <row r="996" spans="1:17" ht="28.8" x14ac:dyDescent="0.3">
      <c r="A996" t="s">
        <v>60013</v>
      </c>
      <c r="B996" t="s">
        <v>5486</v>
      </c>
      <c r="C996" s="5" t="s">
        <v>24326</v>
      </c>
      <c r="D996" s="5" t="s">
        <v>24293</v>
      </c>
      <c r="E996" s="5" t="s">
        <v>5487</v>
      </c>
      <c r="F996" s="10">
        <v>45191</v>
      </c>
      <c r="G996" s="10">
        <v>45197</v>
      </c>
      <c r="H996">
        <v>5</v>
      </c>
      <c r="I996" s="5" t="s">
        <v>60014</v>
      </c>
      <c r="J996" s="11" t="s">
        <v>60015</v>
      </c>
      <c r="K996" t="str">
        <f>UPPER(tReseñas[[#This Row],[review_title]])</f>
        <v>ABSOLUTELY GORGEOUS ADDITION TO MY LIVING ROOM!</v>
      </c>
      <c r="L996">
        <f>LEN(tReseñas[[#This Row],[title_upper]])</f>
        <v>47</v>
      </c>
      <c r="M996" t="str">
        <f>LEFT(tReseñas[[#This Row],[product_name]],3)</f>
        <v>Thr</v>
      </c>
      <c r="N996" t="str">
        <f>MID(tReseñas[[#This Row],[product_name]],2,4)</f>
        <v>hrow</v>
      </c>
      <c r="O996" t="str">
        <f>RIGHT(tReseñas[[#This Row],[product_name]],3)</f>
        <v>ows</v>
      </c>
      <c r="P996">
        <f>YEAR(tReseñas[[#This Row],[review_date]])</f>
        <v>2023</v>
      </c>
      <c r="Q996" t="str">
        <f t="shared" si="15"/>
        <v>Throw Pillows</v>
      </c>
    </row>
    <row r="997" spans="1:17" ht="43.2" hidden="1" x14ac:dyDescent="0.3">
      <c r="A997" t="s">
        <v>60016</v>
      </c>
      <c r="B997" t="s">
        <v>15313</v>
      </c>
      <c r="C997" s="5" t="s">
        <v>24398</v>
      </c>
      <c r="D997" s="5" t="s">
        <v>24274</v>
      </c>
      <c r="E997" s="5" t="s">
        <v>15314</v>
      </c>
      <c r="F997" s="10">
        <v>44443</v>
      </c>
      <c r="G997" s="10">
        <v>44445</v>
      </c>
      <c r="H997">
        <v>4</v>
      </c>
      <c r="I997" s="5" t="s">
        <v>60017</v>
      </c>
      <c r="J997" s="11" t="s">
        <v>60018</v>
      </c>
      <c r="K997" t="str">
        <f>UPPER(tReseñas[[#This Row],[review_title]])</f>
        <v>DECENT ELECTRIC RANGE BUT NEEDS SOME ADJUSTMENTS</v>
      </c>
      <c r="L997">
        <f>LEN(tReseñas[[#This Row],[title_upper]])</f>
        <v>48</v>
      </c>
      <c r="M997" t="str">
        <f>LEFT(tReseñas[[#This Row],[product_name]],3)</f>
        <v>Ele</v>
      </c>
      <c r="N997" t="str">
        <f>MID(tReseñas[[#This Row],[product_name]],2,4)</f>
        <v>lect</v>
      </c>
      <c r="O997" t="str">
        <f>RIGHT(tReseñas[[#This Row],[product_name]],3)</f>
        <v>nge</v>
      </c>
      <c r="P997">
        <f>YEAR(tReseñas[[#This Row],[review_date]])</f>
        <v>2021</v>
      </c>
      <c r="Q997" t="str">
        <f t="shared" si="15"/>
        <v>Electric Range</v>
      </c>
    </row>
    <row r="998" spans="1:17" ht="28.8" hidden="1" x14ac:dyDescent="0.3">
      <c r="A998" t="s">
        <v>60019</v>
      </c>
      <c r="B998" t="s">
        <v>20607</v>
      </c>
      <c r="C998" s="5" t="s">
        <v>24465</v>
      </c>
      <c r="D998" s="5" t="s">
        <v>24284</v>
      </c>
      <c r="E998" s="5" t="s">
        <v>20608</v>
      </c>
      <c r="F998" s="10">
        <v>44607</v>
      </c>
      <c r="G998" s="10">
        <v>44625</v>
      </c>
      <c r="H998">
        <v>4</v>
      </c>
      <c r="I998" s="5" t="s">
        <v>60020</v>
      </c>
      <c r="J998" s="11" t="s">
        <v>60021</v>
      </c>
      <c r="K998" t="str">
        <f>UPPER(tReseñas[[#This Row],[review_title]])</f>
        <v>STURDY BUT LACKS AESTHETICS</v>
      </c>
      <c r="L998">
        <f>LEN(tReseñas[[#This Row],[title_upper]])</f>
        <v>27</v>
      </c>
      <c r="M998" t="str">
        <f>LEFT(tReseñas[[#This Row],[product_name]],3)</f>
        <v>Off</v>
      </c>
      <c r="N998" t="str">
        <f>MID(tReseñas[[#This Row],[product_name]],2,4)</f>
        <v>ffic</v>
      </c>
      <c r="O998" t="str">
        <f>RIGHT(tReseñas[[#This Row],[product_name]],3)</f>
        <v>esk</v>
      </c>
      <c r="P998">
        <f>YEAR(tReseñas[[#This Row],[review_date]])</f>
        <v>2022</v>
      </c>
      <c r="Q998" t="str">
        <f t="shared" si="15"/>
        <v>Office Desk</v>
      </c>
    </row>
    <row r="999" spans="1:17" ht="28.8" hidden="1" x14ac:dyDescent="0.3">
      <c r="A999" t="s">
        <v>60022</v>
      </c>
      <c r="B999" t="s">
        <v>14269</v>
      </c>
      <c r="C999" s="5" t="s">
        <v>24465</v>
      </c>
      <c r="D999" s="5" t="s">
        <v>24284</v>
      </c>
      <c r="E999" s="5" t="s">
        <v>14270</v>
      </c>
      <c r="F999" s="10">
        <v>45645</v>
      </c>
      <c r="G999" s="10">
        <v>45658</v>
      </c>
      <c r="H999">
        <v>5</v>
      </c>
      <c r="I999" s="5" t="s">
        <v>60023</v>
      </c>
      <c r="J999" s="11" t="s">
        <v>60024</v>
      </c>
      <c r="K999" t="str">
        <f>UPPER(tReseñas[[#This Row],[review_title]])</f>
        <v>A SOLID INVESTMENT FOR THE HOME OFFICE</v>
      </c>
      <c r="L999">
        <f>LEN(tReseñas[[#This Row],[title_upper]])</f>
        <v>38</v>
      </c>
      <c r="M999" t="str">
        <f>LEFT(tReseñas[[#This Row],[product_name]],3)</f>
        <v>Off</v>
      </c>
      <c r="N999" t="str">
        <f>MID(tReseñas[[#This Row],[product_name]],2,4)</f>
        <v>ffic</v>
      </c>
      <c r="O999" t="str">
        <f>RIGHT(tReseñas[[#This Row],[product_name]],3)</f>
        <v>esk</v>
      </c>
      <c r="P999">
        <f>YEAR(tReseñas[[#This Row],[review_date]])</f>
        <v>2025</v>
      </c>
      <c r="Q999" t="str">
        <f t="shared" si="15"/>
        <v>Office Desk</v>
      </c>
    </row>
    <row r="1000" spans="1:17" ht="28.8" hidden="1" x14ac:dyDescent="0.3">
      <c r="A1000" t="s">
        <v>60025</v>
      </c>
      <c r="B1000" t="s">
        <v>16310</v>
      </c>
      <c r="C1000" s="5" t="s">
        <v>24384</v>
      </c>
      <c r="D1000" s="5" t="s">
        <v>24263</v>
      </c>
      <c r="E1000" s="5" t="s">
        <v>16311</v>
      </c>
      <c r="F1000" s="10">
        <v>44556</v>
      </c>
      <c r="G1000" s="10">
        <v>44565</v>
      </c>
      <c r="H1000">
        <v>3</v>
      </c>
      <c r="I1000" s="5" t="s">
        <v>59626</v>
      </c>
      <c r="J1000" s="11" t="s">
        <v>60026</v>
      </c>
      <c r="K1000" t="str">
        <f>UPPER(tReseñas[[#This Row],[review_title]])</f>
        <v>MIXED FEELINGS ABOUT THE GOOGLE PIXEL 6</v>
      </c>
      <c r="L1000">
        <f>LEN(tReseñas[[#This Row],[title_upper]])</f>
        <v>39</v>
      </c>
      <c r="M1000" t="str">
        <f>LEFT(tReseñas[[#This Row],[product_name]],3)</f>
        <v>Goo</v>
      </c>
      <c r="N1000" t="str">
        <f>MID(tReseñas[[#This Row],[product_name]],2,4)</f>
        <v>oogl</v>
      </c>
      <c r="O1000" t="str">
        <f>RIGHT(tReseñas[[#This Row],[product_name]],3)</f>
        <v>l 6</v>
      </c>
      <c r="P1000">
        <f>YEAR(tReseñas[[#This Row],[review_date]])</f>
        <v>2022</v>
      </c>
      <c r="Q1000" t="str">
        <f t="shared" si="15"/>
        <v>Google Pixel 6</v>
      </c>
    </row>
    <row r="1001" spans="1:17" ht="28.8" hidden="1" x14ac:dyDescent="0.3">
      <c r="A1001" t="s">
        <v>60027</v>
      </c>
      <c r="B1001" t="s">
        <v>19188</v>
      </c>
      <c r="C1001" s="5" t="s">
        <v>24587</v>
      </c>
      <c r="D1001" s="5" t="s">
        <v>24280</v>
      </c>
      <c r="E1001" s="5" t="s">
        <v>19189</v>
      </c>
      <c r="F1001" s="10">
        <v>45493</v>
      </c>
      <c r="G1001" s="10">
        <v>45516</v>
      </c>
      <c r="H1001">
        <v>5</v>
      </c>
      <c r="I1001" s="5" t="s">
        <v>60028</v>
      </c>
      <c r="J1001" s="11" t="s">
        <v>60029</v>
      </c>
      <c r="K1001" t="str">
        <f>UPPER(tReseñas[[#This Row],[review_title]])</f>
        <v>SONY SOUNDBAR - AN AUDIOPHILE'S DREAM REALIZED</v>
      </c>
      <c r="L1001">
        <f>LEN(tReseñas[[#This Row],[title_upper]])</f>
        <v>46</v>
      </c>
      <c r="M1001" t="str">
        <f>LEFT(tReseñas[[#This Row],[product_name]],3)</f>
        <v>Son</v>
      </c>
      <c r="N1001" t="str">
        <f>MID(tReseñas[[#This Row],[product_name]],2,4)</f>
        <v xml:space="preserve">ony </v>
      </c>
      <c r="O1001" t="str">
        <f>RIGHT(tReseñas[[#This Row],[product_name]],3)</f>
        <v>bar</v>
      </c>
      <c r="P1001">
        <f>YEAR(tReseñas[[#This Row],[review_date]])</f>
        <v>2024</v>
      </c>
      <c r="Q1001" t="str">
        <f t="shared" si="15"/>
        <v>Sony Soundbar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EE25F-BF2A-48DC-B0F0-8EE99263487F}">
  <dimension ref="A1:B3"/>
  <sheetViews>
    <sheetView workbookViewId="0">
      <selection activeCell="B3" sqref="B3"/>
    </sheetView>
  </sheetViews>
  <sheetFormatPr defaultRowHeight="14.4" x14ac:dyDescent="0.3"/>
  <cols>
    <col min="1" max="1" width="21.44140625" bestFit="1" customWidth="1"/>
    <col min="2" max="2" width="13.44140625" bestFit="1" customWidth="1"/>
  </cols>
  <sheetData>
    <row r="1" spans="1:2" x14ac:dyDescent="0.3">
      <c r="A1" s="8" t="s">
        <v>60052</v>
      </c>
      <c r="B1" s="7">
        <f>SUM(tTransacciones[net_income])</f>
        <v>28679998.133439213</v>
      </c>
    </row>
    <row r="2" spans="1:2" x14ac:dyDescent="0.3">
      <c r="A2" s="8" t="s">
        <v>60053</v>
      </c>
      <c r="B2" s="3">
        <f>AVERAGE(tCampañas[roi])</f>
        <v>1506.8794416243652</v>
      </c>
    </row>
    <row r="3" spans="1:2" x14ac:dyDescent="0.3">
      <c r="A3" s="8" t="s">
        <v>60054</v>
      </c>
      <c r="B3" s="3">
        <f>AVERAGE(tReseñas[rating])</f>
        <v>4.01799999999999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7F280-45AE-44DE-9CFB-7081118DE59E}">
  <dimension ref="A1:B2"/>
  <sheetViews>
    <sheetView workbookViewId="0">
      <selection activeCell="E5" sqref="E5"/>
    </sheetView>
  </sheetViews>
  <sheetFormatPr defaultRowHeight="14.4" x14ac:dyDescent="0.3"/>
  <cols>
    <col min="1" max="1" width="15.44140625" bestFit="1" customWidth="1"/>
  </cols>
  <sheetData>
    <row r="1" spans="1:2" x14ac:dyDescent="0.3">
      <c r="A1" s="8" t="s">
        <v>60055</v>
      </c>
      <c r="B1">
        <f>COUNTIF(Datos_Reseñas!J:J,"*excellent*")</f>
        <v>89</v>
      </c>
    </row>
    <row r="2" spans="1:2" x14ac:dyDescent="0.3">
      <c r="A2" s="8" t="s">
        <v>60056</v>
      </c>
      <c r="B2">
        <f>COUNTIF(Datos_Reseñas!J:J,"*bad*")</f>
        <v>2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BECEE-F2AB-41EC-951F-893DC763781B}">
  <dimension ref="A2:O82"/>
  <sheetViews>
    <sheetView showGridLines="0" tabSelected="1" zoomScale="78" zoomScaleNormal="80" workbookViewId="0">
      <selection activeCell="V84" sqref="V84"/>
    </sheetView>
  </sheetViews>
  <sheetFormatPr defaultRowHeight="14.4" x14ac:dyDescent="0.3"/>
  <cols>
    <col min="1" max="1" width="12.44140625" bestFit="1" customWidth="1"/>
    <col min="2" max="2" width="16.109375" bestFit="1" customWidth="1"/>
  </cols>
  <sheetData>
    <row r="2" spans="1:15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4" spans="1:15" x14ac:dyDescent="0.3">
      <c r="A4" s="12" t="s">
        <v>60057</v>
      </c>
      <c r="B4" t="s">
        <v>60059</v>
      </c>
    </row>
    <row r="5" spans="1:15" x14ac:dyDescent="0.3">
      <c r="A5" s="13"/>
      <c r="B5" s="7">
        <v>603837.65944654483</v>
      </c>
    </row>
    <row r="6" spans="1:15" x14ac:dyDescent="0.3">
      <c r="A6" s="13" t="s">
        <v>24280</v>
      </c>
      <c r="B6" s="7">
        <v>734898.9993809046</v>
      </c>
    </row>
    <row r="7" spans="1:15" x14ac:dyDescent="0.3">
      <c r="A7" s="13" t="s">
        <v>24387</v>
      </c>
      <c r="B7" s="7">
        <v>159437.41012106641</v>
      </c>
    </row>
    <row r="8" spans="1:15" x14ac:dyDescent="0.3">
      <c r="A8" s="13" t="s">
        <v>24267</v>
      </c>
      <c r="B8" s="7">
        <v>84310.651468079275</v>
      </c>
    </row>
    <row r="9" spans="1:15" x14ac:dyDescent="0.3">
      <c r="A9" s="13" t="s">
        <v>24382</v>
      </c>
      <c r="B9" s="7">
        <v>230259.26894780371</v>
      </c>
    </row>
    <row r="10" spans="1:15" x14ac:dyDescent="0.3">
      <c r="A10" s="13" t="s">
        <v>24491</v>
      </c>
      <c r="B10" s="7">
        <v>1153449.3751199017</v>
      </c>
    </row>
    <row r="11" spans="1:15" x14ac:dyDescent="0.3">
      <c r="A11" s="13" t="s">
        <v>24284</v>
      </c>
      <c r="B11" s="7">
        <v>6305189.7167690303</v>
      </c>
    </row>
    <row r="12" spans="1:15" x14ac:dyDescent="0.3">
      <c r="A12" s="13" t="s">
        <v>24258</v>
      </c>
      <c r="B12" s="7">
        <v>1147227.5389649647</v>
      </c>
    </row>
    <row r="13" spans="1:15" x14ac:dyDescent="0.3">
      <c r="A13" s="13" t="s">
        <v>24293</v>
      </c>
      <c r="B13" s="7">
        <v>935812.75873417396</v>
      </c>
    </row>
    <row r="14" spans="1:15" x14ac:dyDescent="0.3">
      <c r="A14" s="13" t="s">
        <v>24274</v>
      </c>
      <c r="B14" s="7">
        <v>3053474.6610419508</v>
      </c>
    </row>
    <row r="15" spans="1:15" x14ac:dyDescent="0.3">
      <c r="A15" s="13" t="s">
        <v>24270</v>
      </c>
      <c r="B15" s="7">
        <v>4055052.8393600131</v>
      </c>
    </row>
    <row r="16" spans="1:15" x14ac:dyDescent="0.3">
      <c r="A16" s="13" t="s">
        <v>24290</v>
      </c>
      <c r="B16" s="7">
        <v>211531.09410744355</v>
      </c>
    </row>
    <row r="17" spans="1:2" x14ac:dyDescent="0.3">
      <c r="A17" s="13" t="s">
        <v>24253</v>
      </c>
      <c r="B17" s="7">
        <v>1088439.0988976043</v>
      </c>
    </row>
    <row r="18" spans="1:2" x14ac:dyDescent="0.3">
      <c r="A18" s="13" t="s">
        <v>24263</v>
      </c>
      <c r="B18" s="7">
        <v>5133031.6314954627</v>
      </c>
    </row>
    <row r="19" spans="1:2" x14ac:dyDescent="0.3">
      <c r="A19" s="13" t="s">
        <v>24366</v>
      </c>
      <c r="B19" s="7">
        <v>451216.07498413237</v>
      </c>
    </row>
    <row r="20" spans="1:2" x14ac:dyDescent="0.3">
      <c r="A20" s="13" t="s">
        <v>24319</v>
      </c>
      <c r="B20" s="7">
        <v>3334494.3546006004</v>
      </c>
    </row>
    <row r="21" spans="1:2" x14ac:dyDescent="0.3">
      <c r="A21" s="13" t="s">
        <v>60058</v>
      </c>
      <c r="B21" s="7">
        <v>28681663.133439675</v>
      </c>
    </row>
    <row r="43" spans="1:2" x14ac:dyDescent="0.3">
      <c r="A43" s="12" t="s">
        <v>60057</v>
      </c>
      <c r="B43" t="s">
        <v>60060</v>
      </c>
    </row>
    <row r="44" spans="1:2" x14ac:dyDescent="0.3">
      <c r="A44" s="13"/>
      <c r="B44" s="14">
        <v>1161.2583333333332</v>
      </c>
    </row>
    <row r="45" spans="1:2" x14ac:dyDescent="0.3">
      <c r="A45" s="13" t="s">
        <v>56680</v>
      </c>
      <c r="B45" s="14">
        <v>2580.1013333333331</v>
      </c>
    </row>
    <row r="46" spans="1:2" x14ac:dyDescent="0.3">
      <c r="A46" s="13" t="s">
        <v>56672</v>
      </c>
      <c r="B46" s="14">
        <v>285.98142857142864</v>
      </c>
    </row>
    <row r="47" spans="1:2" x14ac:dyDescent="0.3">
      <c r="A47" s="13" t="s">
        <v>56686</v>
      </c>
      <c r="B47" s="14">
        <v>2431.7405000000003</v>
      </c>
    </row>
    <row r="48" spans="1:2" x14ac:dyDescent="0.3">
      <c r="A48" s="13" t="s">
        <v>56668</v>
      </c>
      <c r="B48" s="14">
        <v>343.22</v>
      </c>
    </row>
    <row r="49" spans="1:2" x14ac:dyDescent="0.3">
      <c r="A49" s="13" t="s">
        <v>56676</v>
      </c>
      <c r="B49" s="14">
        <v>212.48739130434782</v>
      </c>
    </row>
    <row r="50" spans="1:2" x14ac:dyDescent="0.3">
      <c r="A50" s="13" t="s">
        <v>56727</v>
      </c>
      <c r="B50" s="14">
        <v>344.8134782608696</v>
      </c>
    </row>
    <row r="51" spans="1:2" x14ac:dyDescent="0.3">
      <c r="A51" s="13" t="s">
        <v>56709</v>
      </c>
      <c r="B51" s="14">
        <v>8560.1836842105276</v>
      </c>
    </row>
    <row r="52" spans="1:2" x14ac:dyDescent="0.3">
      <c r="A52" s="13" t="s">
        <v>56706</v>
      </c>
      <c r="B52" s="14">
        <v>140.91882352941178</v>
      </c>
    </row>
    <row r="53" spans="1:2" x14ac:dyDescent="0.3">
      <c r="A53" s="13" t="s">
        <v>56695</v>
      </c>
      <c r="B53" s="14">
        <v>567.50166666666655</v>
      </c>
    </row>
    <row r="54" spans="1:2" x14ac:dyDescent="0.3">
      <c r="A54" s="13" t="s">
        <v>56718</v>
      </c>
      <c r="B54" s="14">
        <v>214.20176470588234</v>
      </c>
    </row>
    <row r="55" spans="1:2" x14ac:dyDescent="0.3">
      <c r="A55" s="13" t="s">
        <v>60058</v>
      </c>
      <c r="B55" s="14">
        <v>1506.8794416243661</v>
      </c>
    </row>
    <row r="76" spans="1:2" x14ac:dyDescent="0.3">
      <c r="A76" s="12" t="s">
        <v>60057</v>
      </c>
      <c r="B76" t="s">
        <v>60061</v>
      </c>
    </row>
    <row r="77" spans="1:2" x14ac:dyDescent="0.3">
      <c r="A77" s="13">
        <v>1</v>
      </c>
      <c r="B77" s="14">
        <v>30</v>
      </c>
    </row>
    <row r="78" spans="1:2" x14ac:dyDescent="0.3">
      <c r="A78" s="13">
        <v>2</v>
      </c>
      <c r="B78" s="14">
        <v>76</v>
      </c>
    </row>
    <row r="79" spans="1:2" x14ac:dyDescent="0.3">
      <c r="A79" s="13">
        <v>3</v>
      </c>
      <c r="B79" s="14">
        <v>142</v>
      </c>
    </row>
    <row r="80" spans="1:2" x14ac:dyDescent="0.3">
      <c r="A80" s="13">
        <v>4</v>
      </c>
      <c r="B80" s="14">
        <v>350</v>
      </c>
    </row>
    <row r="81" spans="1:2" x14ac:dyDescent="0.3">
      <c r="A81" s="13">
        <v>5</v>
      </c>
      <c r="B81" s="14">
        <v>402</v>
      </c>
    </row>
    <row r="82" spans="1:2" x14ac:dyDescent="0.3">
      <c r="A82" s="13" t="s">
        <v>60058</v>
      </c>
      <c r="B82" s="14">
        <v>1000</v>
      </c>
    </row>
  </sheetData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F70F0-25CE-4D98-AC17-F1BA3601843C}">
  <dimension ref="A2:B63"/>
  <sheetViews>
    <sheetView showGridLines="0" workbookViewId="0">
      <selection activeCell="M44" sqref="M44"/>
    </sheetView>
  </sheetViews>
  <sheetFormatPr defaultRowHeight="14.4" x14ac:dyDescent="0.3"/>
  <cols>
    <col min="1" max="1" width="21.33203125" bestFit="1" customWidth="1"/>
    <col min="2" max="2" width="14.6640625" bestFit="1" customWidth="1"/>
    <col min="3" max="3" width="15.33203125" bestFit="1" customWidth="1"/>
    <col min="4" max="4" width="12" bestFit="1" customWidth="1"/>
    <col min="5" max="5" width="19.88671875" bestFit="1" customWidth="1"/>
    <col min="6" max="6" width="12" bestFit="1" customWidth="1"/>
    <col min="7" max="7" width="17.6640625" bestFit="1" customWidth="1"/>
    <col min="8" max="8" width="12" bestFit="1" customWidth="1"/>
    <col min="9" max="9" width="15.44140625" bestFit="1" customWidth="1"/>
    <col min="10" max="10" width="12" bestFit="1" customWidth="1"/>
    <col min="11" max="11" width="17.21875" bestFit="1" customWidth="1"/>
    <col min="12" max="12" width="12" bestFit="1" customWidth="1"/>
    <col min="13" max="13" width="22.5546875" bestFit="1" customWidth="1"/>
    <col min="14" max="14" width="18.5546875" bestFit="1" customWidth="1"/>
    <col min="15" max="15" width="12.109375" bestFit="1" customWidth="1"/>
    <col min="16" max="17" width="12" bestFit="1" customWidth="1"/>
    <col min="18" max="18" width="10.5546875" bestFit="1" customWidth="1"/>
  </cols>
  <sheetData>
    <row r="2" spans="1:2" x14ac:dyDescent="0.3">
      <c r="A2" s="12" t="s">
        <v>60057</v>
      </c>
      <c r="B2" t="s">
        <v>60059</v>
      </c>
    </row>
    <row r="3" spans="1:2" x14ac:dyDescent="0.3">
      <c r="A3" s="13"/>
      <c r="B3" s="7">
        <v>644820.2243973338</v>
      </c>
    </row>
    <row r="4" spans="1:2" x14ac:dyDescent="0.3">
      <c r="A4" s="13" t="s">
        <v>24271</v>
      </c>
      <c r="B4" s="7">
        <v>1337990.1441684382</v>
      </c>
    </row>
    <row r="5" spans="1:2" x14ac:dyDescent="0.3">
      <c r="A5" s="13" t="s">
        <v>24275</v>
      </c>
      <c r="B5" s="7">
        <v>1373214.5638516771</v>
      </c>
    </row>
    <row r="6" spans="1:2" x14ac:dyDescent="0.3">
      <c r="A6" s="13" t="s">
        <v>24294</v>
      </c>
      <c r="B6" s="7">
        <v>1397534.5679405748</v>
      </c>
    </row>
    <row r="7" spans="1:2" x14ac:dyDescent="0.3">
      <c r="A7" s="13" t="s">
        <v>24277</v>
      </c>
      <c r="B7" s="7">
        <v>1276708.7260158691</v>
      </c>
    </row>
    <row r="8" spans="1:2" x14ac:dyDescent="0.3">
      <c r="A8" s="13" t="s">
        <v>24254</v>
      </c>
      <c r="B8" s="7">
        <v>1454830.8847819588</v>
      </c>
    </row>
    <row r="9" spans="1:2" x14ac:dyDescent="0.3">
      <c r="A9" s="13" t="s">
        <v>24393</v>
      </c>
      <c r="B9" s="7">
        <v>1368493.7030892004</v>
      </c>
    </row>
    <row r="10" spans="1:2" x14ac:dyDescent="0.3">
      <c r="A10" s="13" t="s">
        <v>24285</v>
      </c>
      <c r="B10" s="7">
        <v>1270953.040983214</v>
      </c>
    </row>
    <row r="11" spans="1:2" x14ac:dyDescent="0.3">
      <c r="A11" s="13" t="s">
        <v>24340</v>
      </c>
      <c r="B11" s="7">
        <v>1345695.1830518283</v>
      </c>
    </row>
    <row r="12" spans="1:2" x14ac:dyDescent="0.3">
      <c r="A12" s="13" t="s">
        <v>24259</v>
      </c>
      <c r="B12" s="7">
        <v>14544460.8733829</v>
      </c>
    </row>
    <row r="13" spans="1:2" x14ac:dyDescent="0.3">
      <c r="A13" s="13" t="s">
        <v>24344</v>
      </c>
      <c r="B13" s="7">
        <v>1386836.6707026449</v>
      </c>
    </row>
    <row r="14" spans="1:2" x14ac:dyDescent="0.3">
      <c r="A14" s="13" t="s">
        <v>24327</v>
      </c>
      <c r="B14" s="7">
        <v>1280124.5510740473</v>
      </c>
    </row>
    <row r="15" spans="1:2" x14ac:dyDescent="0.3">
      <c r="A15" s="13" t="s">
        <v>60058</v>
      </c>
      <c r="B15" s="7">
        <v>28681663.133439682</v>
      </c>
    </row>
    <row r="27" spans="1:2" x14ac:dyDescent="0.3">
      <c r="A27" s="12" t="s">
        <v>60057</v>
      </c>
      <c r="B27" t="s">
        <v>60059</v>
      </c>
    </row>
    <row r="28" spans="1:2" x14ac:dyDescent="0.3">
      <c r="A28" s="13"/>
      <c r="B28" s="7">
        <v>529631.02871652273</v>
      </c>
    </row>
    <row r="29" spans="1:2" x14ac:dyDescent="0.3">
      <c r="A29" s="13" t="s">
        <v>24286</v>
      </c>
      <c r="B29" s="7">
        <v>2808727.0937547963</v>
      </c>
    </row>
    <row r="30" spans="1:2" x14ac:dyDescent="0.3">
      <c r="A30" s="13" t="s">
        <v>24297</v>
      </c>
      <c r="B30" s="7">
        <v>1459496.8715332469</v>
      </c>
    </row>
    <row r="31" spans="1:2" x14ac:dyDescent="0.3">
      <c r="A31" s="13" t="s">
        <v>24255</v>
      </c>
      <c r="B31" s="7">
        <v>9780263.2144452389</v>
      </c>
    </row>
    <row r="32" spans="1:2" x14ac:dyDescent="0.3">
      <c r="A32" s="13" t="s">
        <v>24281</v>
      </c>
      <c r="B32" s="7">
        <v>7218634.055599533</v>
      </c>
    </row>
    <row r="33" spans="1:2" x14ac:dyDescent="0.3">
      <c r="A33" s="13" t="s">
        <v>24260</v>
      </c>
      <c r="B33" s="7">
        <v>1295310.4162123292</v>
      </c>
    </row>
    <row r="34" spans="1:2" x14ac:dyDescent="0.3">
      <c r="A34" s="13" t="s">
        <v>24390</v>
      </c>
      <c r="B34" s="7">
        <v>1286524.8564855952</v>
      </c>
    </row>
    <row r="35" spans="1:2" x14ac:dyDescent="0.3">
      <c r="A35" s="13" t="s">
        <v>24264</v>
      </c>
      <c r="B35" s="7">
        <v>4303075.5966924429</v>
      </c>
    </row>
    <row r="36" spans="1:2" x14ac:dyDescent="0.3">
      <c r="A36" s="13" t="s">
        <v>60058</v>
      </c>
      <c r="B36" s="7">
        <v>28681663.133439701</v>
      </c>
    </row>
    <row r="46" spans="1:2" x14ac:dyDescent="0.3">
      <c r="A46" s="12" t="s">
        <v>60057</v>
      </c>
      <c r="B46" t="s">
        <v>60062</v>
      </c>
    </row>
    <row r="47" spans="1:2" x14ac:dyDescent="0.3">
      <c r="A47" s="13"/>
      <c r="B47" s="3">
        <v>3.3157894736842106</v>
      </c>
    </row>
    <row r="48" spans="1:2" x14ac:dyDescent="0.3">
      <c r="A48" s="13" t="s">
        <v>24280</v>
      </c>
      <c r="B48" s="3">
        <v>4.0196078431372548</v>
      </c>
    </row>
    <row r="49" spans="1:2" x14ac:dyDescent="0.3">
      <c r="A49" s="13" t="s">
        <v>24387</v>
      </c>
      <c r="B49" s="3">
        <v>3.9473684210526314</v>
      </c>
    </row>
    <row r="50" spans="1:2" x14ac:dyDescent="0.3">
      <c r="A50" s="13" t="s">
        <v>24267</v>
      </c>
      <c r="B50" s="3">
        <v>3.6</v>
      </c>
    </row>
    <row r="51" spans="1:2" x14ac:dyDescent="0.3">
      <c r="A51" s="13" t="s">
        <v>24382</v>
      </c>
      <c r="B51" s="3">
        <v>3.9166666666666665</v>
      </c>
    </row>
    <row r="52" spans="1:2" x14ac:dyDescent="0.3">
      <c r="A52" s="13" t="s">
        <v>24491</v>
      </c>
      <c r="B52" s="3">
        <v>4.16</v>
      </c>
    </row>
    <row r="53" spans="1:2" x14ac:dyDescent="0.3">
      <c r="A53" s="13" t="s">
        <v>24284</v>
      </c>
      <c r="B53" s="3">
        <v>3.9838709677419355</v>
      </c>
    </row>
    <row r="54" spans="1:2" x14ac:dyDescent="0.3">
      <c r="A54" s="13" t="s">
        <v>24258</v>
      </c>
      <c r="B54" s="3">
        <v>4.0147058823529411</v>
      </c>
    </row>
    <row r="55" spans="1:2" x14ac:dyDescent="0.3">
      <c r="A55" s="13" t="s">
        <v>24293</v>
      </c>
      <c r="B55" s="3">
        <v>4.0957446808510642</v>
      </c>
    </row>
    <row r="56" spans="1:2" x14ac:dyDescent="0.3">
      <c r="A56" s="13" t="s">
        <v>24274</v>
      </c>
      <c r="B56" s="3">
        <v>4.0880000000000001</v>
      </c>
    </row>
    <row r="57" spans="1:2" x14ac:dyDescent="0.3">
      <c r="A57" s="13" t="s">
        <v>24270</v>
      </c>
      <c r="B57" s="3">
        <v>3.9666666666666668</v>
      </c>
    </row>
    <row r="58" spans="1:2" x14ac:dyDescent="0.3">
      <c r="A58" s="13" t="s">
        <v>24290</v>
      </c>
      <c r="B58" s="3">
        <v>3.810810810810811</v>
      </c>
    </row>
    <row r="59" spans="1:2" x14ac:dyDescent="0.3">
      <c r="A59" s="13" t="s">
        <v>24253</v>
      </c>
      <c r="B59" s="3">
        <v>4.0894308943089435</v>
      </c>
    </row>
    <row r="60" spans="1:2" x14ac:dyDescent="0.3">
      <c r="A60" s="13" t="s">
        <v>24263</v>
      </c>
      <c r="B60" s="3">
        <v>4</v>
      </c>
    </row>
    <row r="61" spans="1:2" x14ac:dyDescent="0.3">
      <c r="A61" s="13" t="s">
        <v>24366</v>
      </c>
      <c r="B61" s="3">
        <v>4.4705882352941178</v>
      </c>
    </row>
    <row r="62" spans="1:2" x14ac:dyDescent="0.3">
      <c r="A62" s="13" t="s">
        <v>24319</v>
      </c>
      <c r="B62" s="3">
        <v>4.1568627450980395</v>
      </c>
    </row>
    <row r="63" spans="1:2" x14ac:dyDescent="0.3">
      <c r="A63" s="13" t="s">
        <v>60058</v>
      </c>
      <c r="B63" s="14">
        <v>4.0179999999999998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F A A B Q S w M E F A A C A A g A I X U U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C F 1 F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d R R b S i J 3 m G o C A A C v C g A A E w A c A E Z v c m 1 1 b G F z L 1 N l Y 3 R p b 2 4 x L m 0 g o h g A K K A U A A A A A A A A A A A A A A A A A A A A A A A A A A A A 5 Z b f j x I x E M f f S f g f N u s L l 2 w I G O 8 e N D w Y 0 O i L 0 Y B P h 9 m U d l g a + 2 O d d j n x c v + 7 s y x w e 9 f i Y U K M U V 7 Y z n c 7 / U 7 7 Y a g D 7 q U 1 y b T 5 H r 7 q d r o d t 2 I I I u G V 8 1 Y D u m S U K P D d T k K f q a 2 Q A 0 X G b t 2 f W F 5 p M L 7 3 V i r o j 6 3 x N H C 9 d P x y / t n R x H n B F i j n E 3 t j l G X C z Q 8 p + 9 y t 0 4 v s e g J K a u k B R 2 m W Z s n Y q k o b N x o + z 5 I 3 h l s h T U G D S x p + q q y H q d 8 o G N 0 / 9 j 9 Y A 1 8 u s s b b s / Q j W k 2 a S N 4 B E 7 R M S k Z n b E E v 7 p R d v N e U k S X X u / h r p a a c K Y Z u 5 L F q p x y v m C k o 4 2 x T w n 2 6 G T L j l h Z 1 4 7 g W X S + y f n Z 7 m + 6 L z q W g E j 2 9 m n j 4 7 u + y 5 D Z d V k r l h m k I F F b U s f f G X 7 3 o 1 + m 3 w Q I M p Q 3 e B c 2 k C q L l i j Y n i D q P A D 5 n Q i A 4 F 8 h c + k 1 k D v N h p h + y z O m I I j Y R C k n r s B q p X L T m 1 s + N N 4 Q l I F G W c 9 p f A w / d 3 1 1 0 O 9 J E T 6 A N q K 8 P g W 3 B P S O j 7 a x P Y T r 4 h z B t 1 R 0 j 9 V c U l 2 h F x X 0 c 5 L 3 I 6 e w L i y F d 3 y p m f I P d I 4 5 K l P y Q 0 F R 6 A b i N t 6 1 G 8 S K r C L m y f I t g a I l t a i R y D X 5 l w 3 K E d N x W p L O y V B L E Q 2 M n w s m Z L p k s z k n m I e V / 1 T 1 3 R U e Z 3 G t R 8 A 5 q H Y 7 1 N P R x e q j J x g W a U l D v d F D U 5 x a k X F S C 5 A i v U p d 1 s 6 0 7 S g g 5 V 5 J / j c W t W d M m H J l 0 E H N s O W 2 t i V Y + i p 4 K 7 v 6 H j r C W c O O o x + u S C I b z X w O C J X 6 n 3 1 5 d D g b D Y 2 S T r b 8 d 7 K b 2 P 9 t q j 1 8 3 n m y p O 7 t x j d q s K W L 3 g O 0 c a u 4 q X H E v 0 v j k P / + f U E s B A i 0 A F A A C A A g A I X U U W + u r O E u l A A A A 9 w A A A B I A A A A A A A A A A A A A A A A A A A A A A E N v b m Z p Z y 9 Q Y W N r Y W d l L n h t b F B L A Q I t A B Q A A g A I A C F 1 F F s P y u m r p A A A A O k A A A A T A A A A A A A A A A A A A A A A A P E A A A B b Q 2 9 u d G V u d F 9 U e X B l c 1 0 u e G 1 s U E s B A i 0 A F A A C A A g A I X U U W 0 o i d 5 h q A g A A r w o A A B M A A A A A A A A A A A A A A A A A 4 g E A A E Z v c m 1 1 b G F z L 1 N l Y 3 R p b 2 4 x L m 1 Q S w U G A A A A A A M A A w D C A A A A m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z k A A A A A A A C 9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k M D c 3 N j g y L T A 0 M T g t N D V i Y i 0 4 M z g w L T Z j Y j g y M z B l O D M 5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Q 2 x p Z W 5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F Q x O D o 0 N j o 1 M y 4 z M j U 4 N j k z W i I g L z 4 8 R W 5 0 c n k g V H l w Z T 0 i R m l s b E N v b H V t b l R 5 c G V z I i B W Y W x 1 Z T 0 i c 0 J n W U R C Z 1 l H Q m d Z R 0 F 3 a 0 c i I C 8 + P E V u d H J 5 I F R 5 c G U 9 I k Z p b G x D b 2 x 1 b W 5 O Y W 1 l c y I g V m F s d W U 9 I n N b J n F 1 b 3 Q 7 Y 3 V z d G 9 t Z X J f a W Q m c X V v d D s s J n F 1 b 3 Q 7 Z n V s b F 9 u Y W 1 l J n F 1 b 3 Q 7 L C Z x d W 9 0 O 2 F n Z S Z x d W 9 0 O y w m c X V v d D t n Z W 5 k Z X I m c X V v d D s s J n F 1 b 3 Q 7 Z W 1 h a W w m c X V v d D s s J n F 1 b 3 Q 7 c G h v b m U m c X V v d D s s J n F 1 b 3 Q 7 c 3 R y Z W V 0 X 2 F k Z H J l c 3 M m c X V v d D s s J n F 1 b 3 Q 7 Y 2 l 0 e S Z x d W 9 0 O y w m c X V v d D t z d G F 0 Z S Z x d W 9 0 O y w m c X V v d D t 6 a X B f Y 2 9 k Z S Z x d W 9 0 O y w m c X V v d D t y Z W d p c 3 R y Y X R p b 2 5 f Z G F 0 Z S Z x d W 9 0 O y w m c X V v d D t w c m V m Z X J y Z W R f Y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Q X V 0 b 1 J l b W 9 2 Z W R D b 2 x 1 b W 5 z M S 5 7 Y 3 V z d G 9 t Z X J f a W Q s M H 0 m c X V v d D s s J n F 1 b 3 Q 7 U 2 V j d G l v b j E v Y 3 V z d G 9 t Z X J z L 0 F 1 d G 9 S Z W 1 v d m V k Q 2 9 s d W 1 u c z E u e 2 Z 1 b G x f b m F t Z S w x f S Z x d W 9 0 O y w m c X V v d D t T Z W N 0 a W 9 u M S 9 j d X N 0 b 2 1 l c n M v Q X V 0 b 1 J l b W 9 2 Z W R D b 2 x 1 b W 5 z M S 5 7 Y W d l L D J 9 J n F 1 b 3 Q 7 L C Z x d W 9 0 O 1 N l Y 3 R p b 2 4 x L 2 N 1 c 3 R v b W V y c y 9 B d X R v U m V t b 3 Z l Z E N v b H V t b n M x L n t n Z W 5 k Z X I s M 3 0 m c X V v d D s s J n F 1 b 3 Q 7 U 2 V j d G l v b j E v Y 3 V z d G 9 t Z X J z L 0 F 1 d G 9 S Z W 1 v d m V k Q 2 9 s d W 1 u c z E u e 2 V t Y W l s L D R 9 J n F 1 b 3 Q 7 L C Z x d W 9 0 O 1 N l Y 3 R p b 2 4 x L 2 N 1 c 3 R v b W V y c y 9 B d X R v U m V t b 3 Z l Z E N v b H V t b n M x L n t w a G 9 u Z S w 1 f S Z x d W 9 0 O y w m c X V v d D t T Z W N 0 a W 9 u M S 9 j d X N 0 b 2 1 l c n M v Q X V 0 b 1 J l b W 9 2 Z W R D b 2 x 1 b W 5 z M S 5 7 c 3 R y Z W V 0 X 2 F k Z H J l c 3 M s N n 0 m c X V v d D s s J n F 1 b 3 Q 7 U 2 V j d G l v b j E v Y 3 V z d G 9 t Z X J z L 0 F 1 d G 9 S Z W 1 v d m V k Q 2 9 s d W 1 u c z E u e 2 N p d H k s N 3 0 m c X V v d D s s J n F 1 b 3 Q 7 U 2 V j d G l v b j E v Y 3 V z d G 9 t Z X J z L 0 F 1 d G 9 S Z W 1 v d m V k Q 2 9 s d W 1 u c z E u e 3 N 0 Y X R l L D h 9 J n F 1 b 3 Q 7 L C Z x d W 9 0 O 1 N l Y 3 R p b 2 4 x L 2 N 1 c 3 R v b W V y c y 9 B d X R v U m V t b 3 Z l Z E N v b H V t b n M x L n t 6 a X B f Y 2 9 k Z S w 5 f S Z x d W 9 0 O y w m c X V v d D t T Z W N 0 a W 9 u M S 9 j d X N 0 b 2 1 l c n M v Q X V 0 b 1 J l b W 9 2 Z W R D b 2 x 1 b W 5 z M S 5 7 c m V n a X N 0 c m F 0 a W 9 u X 2 R h d G U s M T B 9 J n F 1 b 3 Q 7 L C Z x d W 9 0 O 1 N l Y 3 R p b 2 4 x L 2 N 1 c 3 R v b W V y c y 9 B d X R v U m V t b 3 Z l Z E N v b H V t b n M x L n t w c m V m Z X J y Z W R f Y 2 h h b m 5 l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1 c 3 R v b W V y c y 9 B d X R v U m V t b 3 Z l Z E N v b H V t b n M x L n t j d X N 0 b 2 1 l c l 9 p Z C w w f S Z x d W 9 0 O y w m c X V v d D t T Z W N 0 a W 9 u M S 9 j d X N 0 b 2 1 l c n M v Q X V 0 b 1 J l b W 9 2 Z W R D b 2 x 1 b W 5 z M S 5 7 Z n V s b F 9 u Y W 1 l L D F 9 J n F 1 b 3 Q 7 L C Z x d W 9 0 O 1 N l Y 3 R p b 2 4 x L 2 N 1 c 3 R v b W V y c y 9 B d X R v U m V t b 3 Z l Z E N v b H V t b n M x L n t h Z 2 U s M n 0 m c X V v d D s s J n F 1 b 3 Q 7 U 2 V j d G l v b j E v Y 3 V z d G 9 t Z X J z L 0 F 1 d G 9 S Z W 1 v d m V k Q 2 9 s d W 1 u c z E u e 2 d l b m R l c i w z f S Z x d W 9 0 O y w m c X V v d D t T Z W N 0 a W 9 u M S 9 j d X N 0 b 2 1 l c n M v Q X V 0 b 1 J l b W 9 2 Z W R D b 2 x 1 b W 5 z M S 5 7 Z W 1 h a W w s N H 0 m c X V v d D s s J n F 1 b 3 Q 7 U 2 V j d G l v b j E v Y 3 V z d G 9 t Z X J z L 0 F 1 d G 9 S Z W 1 v d m V k Q 2 9 s d W 1 u c z E u e 3 B o b 2 5 l L D V 9 J n F 1 b 3 Q 7 L C Z x d W 9 0 O 1 N l Y 3 R p b 2 4 x L 2 N 1 c 3 R v b W V y c y 9 B d X R v U m V t b 3 Z l Z E N v b H V t b n M x L n t z d H J l Z X R f Y W R k c m V z c y w 2 f S Z x d W 9 0 O y w m c X V v d D t T Z W N 0 a W 9 u M S 9 j d X N 0 b 2 1 l c n M v Q X V 0 b 1 J l b W 9 2 Z W R D b 2 x 1 b W 5 z M S 5 7 Y 2 l 0 e S w 3 f S Z x d W 9 0 O y w m c X V v d D t T Z W N 0 a W 9 u M S 9 j d X N 0 b 2 1 l c n M v Q X V 0 b 1 J l b W 9 2 Z W R D b 2 x 1 b W 5 z M S 5 7 c 3 R h d G U s O H 0 m c X V v d D s s J n F 1 b 3 Q 7 U 2 V j d G l v b j E v Y 3 V z d G 9 t Z X J z L 0 F 1 d G 9 S Z W 1 v d m V k Q 2 9 s d W 1 u c z E u e 3 p p c F 9 j b 2 R l L D l 9 J n F 1 b 3 Q 7 L C Z x d W 9 0 O 1 N l Y 3 R p b 2 4 x L 2 N 1 c 3 R v b W V y c y 9 B d X R v U m V t b 3 Z l Z E N v b H V t b n M x L n t y Z W d p c 3 R y Y X R p b 2 5 f Z G F 0 Z S w x M H 0 m c X V v d D s s J n F 1 b 3 Q 7 U 2 V j d G l v b j E v Y 3 V z d G 9 t Z X J z L 0 F 1 d G 9 S Z W 1 v d m V k Q 2 9 s d W 1 u c z E u e 3 B y Z W Z l c n J l Z F 9 j a G F u b m V s L D E x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M 3 M z A 2 O W M t Z G U 5 Z S 0 0 Z T c 5 L T l h M j Q t Z j d k N j k 2 M j h l N W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U c m F u c 2 F j Y 2 l v b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j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E 4 O j Q 3 O j A 5 L j Y y M T Q y O D l a I i A v P j x F b n R y e S B U e X B l P S J G a W x s Q 2 9 s d W 1 u V H l w Z X M i I F Z h b H V l P S J z Q m d Z R 0 J n T U Z D U V l H Q X c 9 P S I g L z 4 8 R W 5 0 c n k g V H l w Z T 0 i R m l s b E N v b H V t b k 5 h b W V z I i B W Y W x 1 Z T 0 i c 1 s m c X V v d D t 0 c m F u c 2 F j d G l v b l 9 p Z C Z x d W 9 0 O y w m c X V v d D t j d X N 0 b 2 1 l c l 9 p Z C Z x d W 9 0 O y w m c X V v d D t w c m 9 k d W N 0 X 2 5 h b W U m c X V v d D s s J n F 1 b 3 Q 7 c H J v Z H V j d F 9 j Y X R l Z 2 9 y e S Z x d W 9 0 O y w m c X V v d D t x d W F u d G l 0 e S Z x d W 9 0 O y w m c X V v d D t w c m l j Z S Z x d W 9 0 O y w m c X V v d D t 0 c m F u c 2 F j d G l v b l 9 k Y X R l J n F 1 b 3 Q 7 L C Z x d W 9 0 O 3 N 0 b 3 J l X 2 x v Y 2 F 0 a W 9 u J n F 1 b 3 Q 7 L C Z x d W 9 0 O 3 B h e W 1 l b n R f b W V 0 a G 9 k J n F 1 b 3 Q 7 L C Z x d W 9 0 O 2 R p c 2 N v d W 5 0 X 2 F w c G x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b n N h Y 3 R p b 2 5 z L 0 F 1 d G 9 S Z W 1 v d m V k Q 2 9 s d W 1 u c z E u e 3 R y Y W 5 z Y W N 0 a W 9 u X 2 l k L D B 9 J n F 1 b 3 Q 7 L C Z x d W 9 0 O 1 N l Y 3 R p b 2 4 x L 3 R y Y W 5 z Y W N 0 a W 9 u c y 9 B d X R v U m V t b 3 Z l Z E N v b H V t b n M x L n t j d X N 0 b 2 1 l c l 9 p Z C w x f S Z x d W 9 0 O y w m c X V v d D t T Z W N 0 a W 9 u M S 9 0 c m F u c 2 F j d G l v b n M v Q X V 0 b 1 J l b W 9 2 Z W R D b 2 x 1 b W 5 z M S 5 7 c H J v Z H V j d F 9 u Y W 1 l L D J 9 J n F 1 b 3 Q 7 L C Z x d W 9 0 O 1 N l Y 3 R p b 2 4 x L 3 R y Y W 5 z Y W N 0 a W 9 u c y 9 B d X R v U m V t b 3 Z l Z E N v b H V t b n M x L n t w c m 9 k d W N 0 X 2 N h d G V n b 3 J 5 L D N 9 J n F 1 b 3 Q 7 L C Z x d W 9 0 O 1 N l Y 3 R p b 2 4 x L 3 R y Y W 5 z Y W N 0 a W 9 u c y 9 B d X R v U m V t b 3 Z l Z E N v b H V t b n M x L n t x d W F u d G l 0 e S w 0 f S Z x d W 9 0 O y w m c X V v d D t T Z W N 0 a W 9 u M S 9 0 c m F u c 2 F j d G l v b n M v Q X V 0 b 1 J l b W 9 2 Z W R D b 2 x 1 b W 5 z M S 5 7 c H J p Y 2 U s N X 0 m c X V v d D s s J n F 1 b 3 Q 7 U 2 V j d G l v b j E v d H J h b n N h Y 3 R p b 2 5 z L 0 F 1 d G 9 S Z W 1 v d m V k Q 2 9 s d W 1 u c z E u e 3 R y Y W 5 z Y W N 0 a W 9 u X 2 R h d G U s N n 0 m c X V v d D s s J n F 1 b 3 Q 7 U 2 V j d G l v b j E v d H J h b n N h Y 3 R p b 2 5 z L 0 F 1 d G 9 S Z W 1 v d m V k Q 2 9 s d W 1 u c z E u e 3 N 0 b 3 J l X 2 x v Y 2 F 0 a W 9 u L D d 9 J n F 1 b 3 Q 7 L C Z x d W 9 0 O 1 N l Y 3 R p b 2 4 x L 3 R y Y W 5 z Y W N 0 a W 9 u c y 9 B d X R v U m V t b 3 Z l Z E N v b H V t b n M x L n t w Y X l t Z W 5 0 X 2 1 l d G h v Z C w 4 f S Z x d W 9 0 O y w m c X V v d D t T Z W N 0 a W 9 u M S 9 0 c m F u c 2 F j d G l v b n M v Q X V 0 b 1 J l b W 9 2 Z W R D b 2 x 1 b W 5 z M S 5 7 Z G l z Y 2 9 1 b n R f Y X B w b G l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H J h b n N h Y 3 R p b 2 5 z L 0 F 1 d G 9 S Z W 1 v d m V k Q 2 9 s d W 1 u c z E u e 3 R y Y W 5 z Y W N 0 a W 9 u X 2 l k L D B 9 J n F 1 b 3 Q 7 L C Z x d W 9 0 O 1 N l Y 3 R p b 2 4 x L 3 R y Y W 5 z Y W N 0 a W 9 u c y 9 B d X R v U m V t b 3 Z l Z E N v b H V t b n M x L n t j d X N 0 b 2 1 l c l 9 p Z C w x f S Z x d W 9 0 O y w m c X V v d D t T Z W N 0 a W 9 u M S 9 0 c m F u c 2 F j d G l v b n M v Q X V 0 b 1 J l b W 9 2 Z W R D b 2 x 1 b W 5 z M S 5 7 c H J v Z H V j d F 9 u Y W 1 l L D J 9 J n F 1 b 3 Q 7 L C Z x d W 9 0 O 1 N l Y 3 R p b 2 4 x L 3 R y Y W 5 z Y W N 0 a W 9 u c y 9 B d X R v U m V t b 3 Z l Z E N v b H V t b n M x L n t w c m 9 k d W N 0 X 2 N h d G V n b 3 J 5 L D N 9 J n F 1 b 3 Q 7 L C Z x d W 9 0 O 1 N l Y 3 R p b 2 4 x L 3 R y Y W 5 z Y W N 0 a W 9 u c y 9 B d X R v U m V t b 3 Z l Z E N v b H V t b n M x L n t x d W F u d G l 0 e S w 0 f S Z x d W 9 0 O y w m c X V v d D t T Z W N 0 a W 9 u M S 9 0 c m F u c 2 F j d G l v b n M v Q X V 0 b 1 J l b W 9 2 Z W R D b 2 x 1 b W 5 z M S 5 7 c H J p Y 2 U s N X 0 m c X V v d D s s J n F 1 b 3 Q 7 U 2 V j d G l v b j E v d H J h b n N h Y 3 R p b 2 5 z L 0 F 1 d G 9 S Z W 1 v d m V k Q 2 9 s d W 1 u c z E u e 3 R y Y W 5 z Y W N 0 a W 9 u X 2 R h d G U s N n 0 m c X V v d D s s J n F 1 b 3 Q 7 U 2 V j d G l v b j E v d H J h b n N h Y 3 R p b 2 5 z L 0 F 1 d G 9 S Z W 1 v d m V k Q 2 9 s d W 1 u c z E u e 3 N 0 b 3 J l X 2 x v Y 2 F 0 a W 9 u L D d 9 J n F 1 b 3 Q 7 L C Z x d W 9 0 O 1 N l Y 3 R p b 2 4 x L 3 R y Y W 5 z Y W N 0 a W 9 u c y 9 B d X R v U m V t b 3 Z l Z E N v b H V t b n M x L n t w Y X l t Z W 5 0 X 2 1 l d G h v Z C w 4 f S Z x d W 9 0 O y w m c X V v d D t T Z W N 0 a W 9 u M S 9 0 c m F u c 2 F j d G l v b n M v Q X V 0 b 1 J l b W 9 2 Z W R D b 2 x 1 b W 5 z M S 5 7 Z G l z Y 2 9 1 b n R f Y X B w b G l l Z C w 5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c G F p Z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Y 2 Z D g 2 Y m U t Z j g 0 N i 0 0 Z D M y L W F i M G M t N W I x M 2 U y Y 2 U x Y z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D Y W 1 w Y c O x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E 4 O j Q 5 O j A 1 L j U 2 O D A 2 M T R a I i A v P j x F b n R y e S B U e X B l P S J G a W x s Q 2 9 s d W 1 u V H l w Z X M i I F Z h b H V l P S J z Q m d Z R 0 N R a 0 d C U U 1 E Q X d V R i I g L z 4 8 R W 5 0 c n k g V H l w Z T 0 i R m l s b E N v b H V t b k 5 h b W V z I i B W Y W x 1 Z T 0 i c 1 s m c X V v d D t j Y W 1 w Y W l n b l 9 p Z C Z x d W 9 0 O y w m c X V v d D t j Y W 1 w Y W l n b l 9 u Y W 1 l J n F 1 b 3 Q 7 L C Z x d W 9 0 O 2 N h b X B h a W d u X 3 R 5 c G U m c X V v d D s s J n F 1 b 3 Q 7 c 3 R h c n R f Z G F 0 Z S Z x d W 9 0 O y w m c X V v d D t l b m R f Z G F 0 Z S Z x d W 9 0 O y w m c X V v d D t 0 Y X J n Z X R f c 2 V n b W V u d C Z x d W 9 0 O y w m c X V v d D t i d W R n Z X Q m c X V v d D s s J n F 1 b 3 Q 7 a W 1 w c m V z c 2 l v b n M m c X V v d D s s J n F 1 b 3 Q 7 Y 2 x p Y 2 t z J n F 1 b 3 Q 7 L C Z x d W 9 0 O 2 N v b n Z l c n N p b 2 5 z J n F 1 b 3 Q 7 L C Z x d W 9 0 O 2 N v b n Z l c n N p b 2 5 f c m F 0 Z S Z x d W 9 0 O y w m c X V v d D t y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t c G F p Z 2 5 z L 0 F 1 d G 9 S Z W 1 v d m V k Q 2 9 s d W 1 u c z E u e 2 N h b X B h a W d u X 2 l k L D B 9 J n F 1 b 3 Q 7 L C Z x d W 9 0 O 1 N l Y 3 R p b 2 4 x L 2 N h b X B h a W d u c y 9 B d X R v U m V t b 3 Z l Z E N v b H V t b n M x L n t j Y W 1 w Y W l n b l 9 u Y W 1 l L D F 9 J n F 1 b 3 Q 7 L C Z x d W 9 0 O 1 N l Y 3 R p b 2 4 x L 2 N h b X B h a W d u c y 9 B d X R v U m V t b 3 Z l Z E N v b H V t b n M x L n t j Y W 1 w Y W l n b l 9 0 e X B l L D J 9 J n F 1 b 3 Q 7 L C Z x d W 9 0 O 1 N l Y 3 R p b 2 4 x L 2 N h b X B h a W d u c y 9 B d X R v U m V t b 3 Z l Z E N v b H V t b n M x L n t z d G F y d F 9 k Y X R l L D N 9 J n F 1 b 3 Q 7 L C Z x d W 9 0 O 1 N l Y 3 R p b 2 4 x L 2 N h b X B h a W d u c y 9 B d X R v U m V t b 3 Z l Z E N v b H V t b n M x L n t l b m R f Z G F 0 Z S w 0 f S Z x d W 9 0 O y w m c X V v d D t T Z W N 0 a W 9 u M S 9 j Y W 1 w Y W l n b n M v Q X V 0 b 1 J l b W 9 2 Z W R D b 2 x 1 b W 5 z M S 5 7 d G F y Z 2 V 0 X 3 N l Z 2 1 l b n Q s N X 0 m c X V v d D s s J n F 1 b 3 Q 7 U 2 V j d G l v b j E v Y 2 F t c G F p Z 2 5 z L 0 F 1 d G 9 S Z W 1 v d m V k Q 2 9 s d W 1 u c z E u e 2 J 1 Z G d l d C w 2 f S Z x d W 9 0 O y w m c X V v d D t T Z W N 0 a W 9 u M S 9 j Y W 1 w Y W l n b n M v Q X V 0 b 1 J l b W 9 2 Z W R D b 2 x 1 b W 5 z M S 5 7 a W 1 w c m V z c 2 l v b n M s N 3 0 m c X V v d D s s J n F 1 b 3 Q 7 U 2 V j d G l v b j E v Y 2 F t c G F p Z 2 5 z L 0 F 1 d G 9 S Z W 1 v d m V k Q 2 9 s d W 1 u c z E u e 2 N s a W N r c y w 4 f S Z x d W 9 0 O y w m c X V v d D t T Z W N 0 a W 9 u M S 9 j Y W 1 w Y W l n b n M v Q X V 0 b 1 J l b W 9 2 Z W R D b 2 x 1 b W 5 z M S 5 7 Y 2 9 u d m V y c 2 l v b n M s O X 0 m c X V v d D s s J n F 1 b 3 Q 7 U 2 V j d G l v b j E v Y 2 F t c G F p Z 2 5 z L 0 F 1 d G 9 S Z W 1 v d m V k Q 2 9 s d W 1 u c z E u e 2 N v b n Z l c n N p b 2 5 f c m F 0 Z S w x M H 0 m c X V v d D s s J n F 1 b 3 Q 7 U 2 V j d G l v b j E v Y 2 F t c G F p Z 2 5 z L 0 F 1 d G 9 S Z W 1 v d m V k Q 2 9 s d W 1 u c z E u e 3 J v a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h b X B h a W d u c y 9 B d X R v U m V t b 3 Z l Z E N v b H V t b n M x L n t j Y W 1 w Y W l n b l 9 p Z C w w f S Z x d W 9 0 O y w m c X V v d D t T Z W N 0 a W 9 u M S 9 j Y W 1 w Y W l n b n M v Q X V 0 b 1 J l b W 9 2 Z W R D b 2 x 1 b W 5 z M S 5 7 Y 2 F t c G F p Z 2 5 f b m F t Z S w x f S Z x d W 9 0 O y w m c X V v d D t T Z W N 0 a W 9 u M S 9 j Y W 1 w Y W l n b n M v Q X V 0 b 1 J l b W 9 2 Z W R D b 2 x 1 b W 5 z M S 5 7 Y 2 F t c G F p Z 2 5 f d H l w Z S w y f S Z x d W 9 0 O y w m c X V v d D t T Z W N 0 a W 9 u M S 9 j Y W 1 w Y W l n b n M v Q X V 0 b 1 J l b W 9 2 Z W R D b 2 x 1 b W 5 z M S 5 7 c 3 R h c n R f Z G F 0 Z S w z f S Z x d W 9 0 O y w m c X V v d D t T Z W N 0 a W 9 u M S 9 j Y W 1 w Y W l n b n M v Q X V 0 b 1 J l b W 9 2 Z W R D b 2 x 1 b W 5 z M S 5 7 Z W 5 k X 2 R h d G U s N H 0 m c X V v d D s s J n F 1 b 3 Q 7 U 2 V j d G l v b j E v Y 2 F t c G F p Z 2 5 z L 0 F 1 d G 9 S Z W 1 v d m V k Q 2 9 s d W 1 u c z E u e 3 R h c m d l d F 9 z Z W d t Z W 5 0 L D V 9 J n F 1 b 3 Q 7 L C Z x d W 9 0 O 1 N l Y 3 R p b 2 4 x L 2 N h b X B h a W d u c y 9 B d X R v U m V t b 3 Z l Z E N v b H V t b n M x L n t i d W R n Z X Q s N n 0 m c X V v d D s s J n F 1 b 3 Q 7 U 2 V j d G l v b j E v Y 2 F t c G F p Z 2 5 z L 0 F 1 d G 9 S Z W 1 v d m V k Q 2 9 s d W 1 u c z E u e 2 l t c H J l c 3 N p b 2 5 z L D d 9 J n F 1 b 3 Q 7 L C Z x d W 9 0 O 1 N l Y 3 R p b 2 4 x L 2 N h b X B h a W d u c y 9 B d X R v U m V t b 3 Z l Z E N v b H V t b n M x L n t j b G l j a 3 M s O H 0 m c X V v d D s s J n F 1 b 3 Q 7 U 2 V j d G l v b j E v Y 2 F t c G F p Z 2 5 z L 0 F 1 d G 9 S Z W 1 v d m V k Q 2 9 s d W 1 u c z E u e 2 N v b n Z l c n N p b 2 5 z L D l 9 J n F 1 b 3 Q 7 L C Z x d W 9 0 O 1 N l Y 3 R p b 2 4 x L 2 N h b X B h a W d u c y 9 B d X R v U m V t b 3 Z l Z E N v b H V t b n M x L n t j b 2 5 2 Z X J z a W 9 u X 3 J h d G U s M T B 9 J n F 1 b 3 Q 7 L C Z x d W 9 0 O 1 N l Y 3 R p b 2 4 x L 2 N h b X B h a W d u c y 9 B d X R v U m V t b 3 Z l Z E N v b H V t b n M x L n t y b 2 k s M T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2 F t c G F p Z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X B h a W d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w Y W l n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y Z X Z p Z X d z X 2 N v b X B s Z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R h M W E 5 N W Q t Y j Q x Y y 0 0 O T d l L W I 3 Y j U t Z j F k M T c z Y z h k Y j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S Z X N l w 7 F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E 4 O j Q 5 O j I y L j M y O D Y 4 O D F a I i A v P j x F b n R y e S B U e X B l P S J G a W x s Q 2 9 s d W 1 u V H l w Z X M i I F Z h b H V l P S J z Q m d Z R 0 J n W U p D U U 1 H Q m c 9 P S I g L z 4 8 R W 5 0 c n k g V H l w Z T 0 i R m l s b E N v b H V t b k 5 h b W V z I i B W Y W x 1 Z T 0 i c 1 s m c X V v d D t y Z X Z p Z X d f a W Q m c X V v d D s s J n F 1 b 3 Q 7 Y 3 V z d G 9 t Z X J f a W Q m c X V v d D s s J n F 1 b 3 Q 7 c H J v Z H V j d F 9 u Y W 1 l J n F 1 b 3 Q 7 L C Z x d W 9 0 O 3 B y b 2 R 1 Y 3 R f Y 2 F 0 Z W d v c n k m c X V v d D s s J n F 1 b 3 Q 7 Z n V s b F 9 u Y W 1 l J n F 1 b 3 Q 7 L C Z x d W 9 0 O 3 R y Y W 5 z Y W N 0 a W 9 u X 2 R h d G U m c X V v d D s s J n F 1 b 3 Q 7 c m V 2 a W V 3 X 2 R h d G U m c X V v d D s s J n F 1 b 3 Q 7 c m F 0 a W 5 n J n F 1 b 3 Q 7 L C Z x d W 9 0 O 3 J l d m l l d 1 9 0 a X R s Z S Z x d W 9 0 O y w m c X V v d D t y Z X Z p Z X d f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9 y Z X Z p Z X d z X 2 N v b X B s Z X R l L 0 F 1 d G 9 S Z W 1 v d m V k Q 2 9 s d W 1 u c z E u e 3 J l d m l l d 1 9 p Z C w w f S Z x d W 9 0 O y w m c X V v d D t T Z W N 0 a W 9 u M S 9 j d X N 0 b 2 1 l c l 9 y Z X Z p Z X d z X 2 N v b X B s Z X R l L 0 F 1 d G 9 S Z W 1 v d m V k Q 2 9 s d W 1 u c z E u e 2 N 1 c 3 R v b W V y X 2 l k L D F 9 J n F 1 b 3 Q 7 L C Z x d W 9 0 O 1 N l Y 3 R p b 2 4 x L 2 N 1 c 3 R v b W V y X 3 J l d m l l d 3 N f Y 2 9 t c G x l d G U v Q X V 0 b 1 J l b W 9 2 Z W R D b 2 x 1 b W 5 z M S 5 7 c H J v Z H V j d F 9 u Y W 1 l L D J 9 J n F 1 b 3 Q 7 L C Z x d W 9 0 O 1 N l Y 3 R p b 2 4 x L 2 N 1 c 3 R v b W V y X 3 J l d m l l d 3 N f Y 2 9 t c G x l d G U v Q X V 0 b 1 J l b W 9 2 Z W R D b 2 x 1 b W 5 z M S 5 7 c H J v Z H V j d F 9 j Y X R l Z 2 9 y e S w z f S Z x d W 9 0 O y w m c X V v d D t T Z W N 0 a W 9 u M S 9 j d X N 0 b 2 1 l c l 9 y Z X Z p Z X d z X 2 N v b X B s Z X R l L 0 F 1 d G 9 S Z W 1 v d m V k Q 2 9 s d W 1 u c z E u e 2 Z 1 b G x f b m F t Z S w 0 f S Z x d W 9 0 O y w m c X V v d D t T Z W N 0 a W 9 u M S 9 j d X N 0 b 2 1 l c l 9 y Z X Z p Z X d z X 2 N v b X B s Z X R l L 0 F 1 d G 9 S Z W 1 v d m V k Q 2 9 s d W 1 u c z E u e 3 R y Y W 5 z Y W N 0 a W 9 u X 2 R h d G U s N X 0 m c X V v d D s s J n F 1 b 3 Q 7 U 2 V j d G l v b j E v Y 3 V z d G 9 t Z X J f c m V 2 a W V 3 c 1 9 j b 2 1 w b G V 0 Z S 9 B d X R v U m V t b 3 Z l Z E N v b H V t b n M x L n t y Z X Z p Z X d f Z G F 0 Z S w 2 f S Z x d W 9 0 O y w m c X V v d D t T Z W N 0 a W 9 u M S 9 j d X N 0 b 2 1 l c l 9 y Z X Z p Z X d z X 2 N v b X B s Z X R l L 0 F 1 d G 9 S Z W 1 v d m V k Q 2 9 s d W 1 u c z E u e 3 J h d G l u Z y w 3 f S Z x d W 9 0 O y w m c X V v d D t T Z W N 0 a W 9 u M S 9 j d X N 0 b 2 1 l c l 9 y Z X Z p Z X d z X 2 N v b X B s Z X R l L 0 F 1 d G 9 S Z W 1 v d m V k Q 2 9 s d W 1 u c z E u e 3 J l d m l l d 1 9 0 a X R s Z S w 4 f S Z x d W 9 0 O y w m c X V v d D t T Z W N 0 a W 9 u M S 9 j d X N 0 b 2 1 l c l 9 y Z X Z p Z X d z X 2 N v b X B s Z X R l L 0 F 1 d G 9 S Z W 1 v d m V k Q 2 9 s d W 1 u c z E u e 3 J l d m l l d 1 9 0 Z X h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d X N 0 b 2 1 l c l 9 y Z X Z p Z X d z X 2 N v b X B s Z X R l L 0 F 1 d G 9 S Z W 1 v d m V k Q 2 9 s d W 1 u c z E u e 3 J l d m l l d 1 9 p Z C w w f S Z x d W 9 0 O y w m c X V v d D t T Z W N 0 a W 9 u M S 9 j d X N 0 b 2 1 l c l 9 y Z X Z p Z X d z X 2 N v b X B s Z X R l L 0 F 1 d G 9 S Z W 1 v d m V k Q 2 9 s d W 1 u c z E u e 2 N 1 c 3 R v b W V y X 2 l k L D F 9 J n F 1 b 3 Q 7 L C Z x d W 9 0 O 1 N l Y 3 R p b 2 4 x L 2 N 1 c 3 R v b W V y X 3 J l d m l l d 3 N f Y 2 9 t c G x l d G U v Q X V 0 b 1 J l b W 9 2 Z W R D b 2 x 1 b W 5 z M S 5 7 c H J v Z H V j d F 9 u Y W 1 l L D J 9 J n F 1 b 3 Q 7 L C Z x d W 9 0 O 1 N l Y 3 R p b 2 4 x L 2 N 1 c 3 R v b W V y X 3 J l d m l l d 3 N f Y 2 9 t c G x l d G U v Q X V 0 b 1 J l b W 9 2 Z W R D b 2 x 1 b W 5 z M S 5 7 c H J v Z H V j d F 9 j Y X R l Z 2 9 y e S w z f S Z x d W 9 0 O y w m c X V v d D t T Z W N 0 a W 9 u M S 9 j d X N 0 b 2 1 l c l 9 y Z X Z p Z X d z X 2 N v b X B s Z X R l L 0 F 1 d G 9 S Z W 1 v d m V k Q 2 9 s d W 1 u c z E u e 2 Z 1 b G x f b m F t Z S w 0 f S Z x d W 9 0 O y w m c X V v d D t T Z W N 0 a W 9 u M S 9 j d X N 0 b 2 1 l c l 9 y Z X Z p Z X d z X 2 N v b X B s Z X R l L 0 F 1 d G 9 S Z W 1 v d m V k Q 2 9 s d W 1 u c z E u e 3 R y Y W 5 z Y W N 0 a W 9 u X 2 R h d G U s N X 0 m c X V v d D s s J n F 1 b 3 Q 7 U 2 V j d G l v b j E v Y 3 V z d G 9 t Z X J f c m V 2 a W V 3 c 1 9 j b 2 1 w b G V 0 Z S 9 B d X R v U m V t b 3 Z l Z E N v b H V t b n M x L n t y Z X Z p Z X d f Z G F 0 Z S w 2 f S Z x d W 9 0 O y w m c X V v d D t T Z W N 0 a W 9 u M S 9 j d X N 0 b 2 1 l c l 9 y Z X Z p Z X d z X 2 N v b X B s Z X R l L 0 F 1 d G 9 S Z W 1 v d m V k Q 2 9 s d W 1 u c z E u e 3 J h d G l u Z y w 3 f S Z x d W 9 0 O y w m c X V v d D t T Z W N 0 a W 9 u M S 9 j d X N 0 b 2 1 l c l 9 y Z X Z p Z X d z X 2 N v b X B s Z X R l L 0 F 1 d G 9 S Z W 1 v d m V k Q 2 9 s d W 1 u c z E u e 3 J l d m l l d 1 9 0 a X R s Z S w 4 f S Z x d W 9 0 O y w m c X V v d D t T Z W N 0 a W 9 u M S 9 j d X N 0 b 2 1 l c l 9 y Z X Z p Z X d z X 2 N v b X B s Z X R l L 0 F 1 d G 9 S Z W 1 v d m V k Q 2 9 s d W 1 u c z E u e 3 J l d m l l d 1 9 0 Z X h 0 L D l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3 V z d G 9 t Z X J f c m V 2 a W V 3 c 1 9 j b 2 1 w b G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y Z X Z p Z X d z X 2 N v b X B s Z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J l d m l l d 3 N f Y 2 9 t c G x l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P Z s N S n R U U 6 3 X J H l G Z 6 8 e w A A A A A C A A A A A A A Q Z g A A A A E A A C A A A A B 4 u s D Z R E 6 K E V H C P s Q 1 X J K o r x S l r 1 V 8 0 f Y J D 8 X V M 4 l U + A A A A A A O g A A A A A I A A C A A A A A W 5 t 7 O 2 y R Y t 7 l i / w F 8 E I g 5 4 P S x e T Z T C K t 4 1 u k f x j g w g 1 A A A A A z 4 S o H i R C e I c p h f K d 0 X 1 6 y Z 3 k k K X v L G g I b l d S c / Z Q W o i K X M q k 5 U X 1 / c 0 R Q V f f V E 2 x R k I K Y 5 T n I X j B 0 1 T / r a M l h K N B m S t Q z k R V T 4 Y u c K c O 8 J U A A A A B L 5 k L p 8 8 P q p y h H y m m h A L O q Z / e i D t Q x m D I y l g u P + U K + r M M B A U B y R J t g B h r P e 2 A w t P m u u 6 A c l M K o 8 y P 6 2 0 O q 1 T 5 h < / D a t a M a s h u p > 
</file>

<file path=customXml/itemProps1.xml><?xml version="1.0" encoding="utf-8"?>
<ds:datastoreItem xmlns:ds="http://schemas.openxmlformats.org/officeDocument/2006/customXml" ds:itemID="{F9921BB7-AABC-4318-923D-9B2FEAEB6A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Datos_Clientes</vt:lpstr>
      <vt:lpstr>Datos_Transacciones</vt:lpstr>
      <vt:lpstr>Datos_Campañas</vt:lpstr>
      <vt:lpstr>Datos_Reseñas</vt:lpstr>
      <vt:lpstr>Resumen_S2</vt:lpstr>
      <vt:lpstr>Bonus opcionales</vt:lpstr>
      <vt:lpstr>Gráficos</vt:lpstr>
      <vt:lpstr>Tablas Dinámicas y Gráficos</vt:lpstr>
      <vt:lpstr>Campañas</vt:lpstr>
      <vt:lpstr>Edad</vt:lpstr>
      <vt:lpstr>Presupuesto</vt:lpstr>
      <vt:lpstr>Reseñas</vt:lpstr>
      <vt:lpstr>Transacc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E. Herrera Barcia</dc:creator>
  <cp:lastModifiedBy>Club de Aplicación Desarrollo e Investigaciones Económ</cp:lastModifiedBy>
  <cp:lastPrinted>2025-08-20T20:03:14Z</cp:lastPrinted>
  <dcterms:created xsi:type="dcterms:W3CDTF">2025-08-20T18:46:23Z</dcterms:created>
  <dcterms:modified xsi:type="dcterms:W3CDTF">2025-08-22T00:52:15Z</dcterms:modified>
</cp:coreProperties>
</file>